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Outubro\"/>
    </mc:Choice>
  </mc:AlternateContent>
  <xr:revisionPtr revIDLastSave="0" documentId="13_ncr:1_{4CE7302C-A7B8-466B-BC5B-1289C2F41FA1}" xr6:coauthVersionLast="45" xr6:coauthVersionMax="45" xr10:uidLastSave="{00000000-0000-0000-0000-000000000000}"/>
  <bookViews>
    <workbookView xWindow="-28920" yWindow="-120" windowWidth="29040" windowHeight="1584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0" i="54" l="1"/>
  <c r="A14" i="54" l="1"/>
  <c r="A4" i="54"/>
  <c r="A3" i="54"/>
  <c r="A19" i="54"/>
  <c r="A18" i="54"/>
  <c r="A17" i="54"/>
  <c r="A16" i="54"/>
  <c r="A15" i="54"/>
  <c r="A13" i="54"/>
  <c r="A12" i="54"/>
  <c r="A11" i="54"/>
  <c r="A10" i="54"/>
  <c r="A9" i="54"/>
  <c r="A8" i="54"/>
  <c r="A7" i="54"/>
  <c r="A6" i="54"/>
  <c r="A5" i="54"/>
</calcChain>
</file>

<file path=xl/sharedStrings.xml><?xml version="1.0" encoding="utf-8"?>
<sst xmlns="http://schemas.openxmlformats.org/spreadsheetml/2006/main" count="636" uniqueCount="269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e Pescas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Direção Regional Adjunta das Finanças</t>
  </si>
  <si>
    <t>Direção Regional Adjunta da Economia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 xml:space="preserve">Gabinete da Secretária Regional </t>
  </si>
  <si>
    <t>Direção Regional Adjunta, da Inclusao e do desenvolvimento Local</t>
  </si>
  <si>
    <t>Gabinete do Secretário Regional dos Equipamentos Infraestruturas</t>
  </si>
  <si>
    <t>Instituto de desenvolvimento Regional</t>
  </si>
  <si>
    <t>Instituto de desenvolvimento Empresarial</t>
  </si>
  <si>
    <t>Instituto para a Qualificação</t>
  </si>
  <si>
    <t>ARDITI-Agencia Regional Para desenvolvimento da Inv. Tecnologica e Inovaçao</t>
  </si>
  <si>
    <t>Serviço Regional de Proteção Civil,IP-RAM</t>
  </si>
  <si>
    <t>Conselho Económico e da Concertação Social</t>
  </si>
  <si>
    <t>Sociedade de desenvolvimento do Porto Santo, S.A.</t>
  </si>
  <si>
    <t>CARAM -Centro de Abate da Região Autónoma da Madeira, EPERAM</t>
  </si>
  <si>
    <t>Direção Regional de Planeamento, Recursos e Gestão de Obras Públicas</t>
  </si>
  <si>
    <t>Direção Regional dos Assuntos Europeus e Cooperação Externa</t>
  </si>
  <si>
    <t>Instituto das Florestas e Conservação da Natureza, IP-RAM</t>
  </si>
  <si>
    <t>Direção Regional de Turismo</t>
  </si>
  <si>
    <t>Escola Básica e Secundária de Gonçalves Zarco, Funchal</t>
  </si>
  <si>
    <t>Direção Regional da Cultura</t>
  </si>
  <si>
    <t>Gabinete do Secretário Regional</t>
  </si>
  <si>
    <t>Direção Regional de Equipamento Social e Conservação</t>
  </si>
  <si>
    <t xml:space="preserve">Gabinete da Secretária Regional do Turismo e Cultura </t>
  </si>
  <si>
    <t>Vice-Presidência do Governo e Assuntos Parlamentares</t>
  </si>
  <si>
    <t>Direção Regional do Património e Informática</t>
  </si>
  <si>
    <t>Secretaria Regional de Educação, Ciência e Tecnologia</t>
  </si>
  <si>
    <t>Secretaria Regional de Agricultura e Desenvolvimento Rural</t>
  </si>
  <si>
    <t>Secretaria Regional do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Instituto de Administração da Saude, IP-RAM</t>
  </si>
  <si>
    <t>Secretaria Regional de Saúde e Proteção Civil</t>
  </si>
  <si>
    <t>QUADRO I - Execução orçamental consolidada (janeiro-outubr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outu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outubro)</t>
  </si>
  <si>
    <t>QUADRO IV - Execução orçamental da receita fiscal do Gov. Reg. (janeiro-outubro)</t>
  </si>
  <si>
    <t>Grau de Execução (%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outubro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outubr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outubr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outub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outubro)</t>
  </si>
  <si>
    <t>Entidades Públicas Reclassificadas</t>
  </si>
  <si>
    <t>QUADRO X - Execução orçamental dos Serviços e Fundos Autónomos e EPR (janeiro-outubro)</t>
  </si>
  <si>
    <t xml:space="preserve">SFA </t>
  </si>
  <si>
    <t>QUADRO XI - Execução orçamental dos Serviços e Fundos Autónomos e EPR (janeiro-outubro)</t>
  </si>
  <si>
    <t>Total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outubro)</t>
  </si>
  <si>
    <t>outubro 2019</t>
  </si>
  <si>
    <t>SFA execução mensal</t>
  </si>
  <si>
    <t>EPR 
execução mensal</t>
  </si>
  <si>
    <t>QUADRO XIII - Execução orçamental Gov. Reg., SFA e EPR</t>
  </si>
  <si>
    <t>Universos comparáveis - Gov. Regional e SFA  (sem EPR)</t>
  </si>
  <si>
    <t>janeiro-outubro 2019</t>
  </si>
  <si>
    <t>Execução Universo real - Gov. Regional e SFA (com EPR)</t>
  </si>
  <si>
    <t>QUADRO XIV- Execução orçamental Gov. Reg., SFA e EPR</t>
  </si>
  <si>
    <t>QUADRO XV - Contas a pagar, da Administração Regional, no final de outubro de 2019 (valores acumulados)</t>
  </si>
  <si>
    <t>outubr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outubro de 2019 (valores acumulados)</t>
  </si>
  <si>
    <t>Governo Regional</t>
  </si>
  <si>
    <t>QUADRO XVII - Contas a pagar, dos Serviços e Fundos Autónomos, no final de outubro de 2019 (valores acumulados)</t>
  </si>
  <si>
    <t>Serviços e Fundos Autónomos</t>
  </si>
  <si>
    <t>QUADRO XVIII - Contas a pagar, das Entidades Públicas Reclassificadas, no final de outubr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2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169" fontId="66" fillId="0" borderId="0" xfId="66" applyNumberFormat="1" applyFont="1"/>
    <xf numFmtId="169" fontId="62" fillId="0" borderId="0" xfId="66" applyNumberFormat="1" applyFont="1"/>
    <xf numFmtId="169" fontId="22" fillId="0" borderId="0" xfId="66" applyNumberFormat="1" applyFont="1"/>
    <xf numFmtId="169" fontId="62" fillId="60" borderId="0" xfId="66" applyNumberFormat="1" applyFont="1" applyFill="1"/>
    <xf numFmtId="169" fontId="66" fillId="73" borderId="11" xfId="66" applyNumberFormat="1" applyFont="1" applyFill="1" applyBorder="1" applyAlignment="1">
      <alignment vertical="center"/>
    </xf>
    <xf numFmtId="179" fontId="70" fillId="0" borderId="37" xfId="0" applyNumberFormat="1" applyFont="1" applyBorder="1" applyAlignment="1">
      <alignment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S30" sqref="S30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5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49</v>
      </c>
    </row>
    <row r="3" spans="2:16" ht="48" customHeight="1">
      <c r="C3" s="315"/>
      <c r="D3" s="316" t="s">
        <v>1</v>
      </c>
      <c r="E3" s="316" t="s">
        <v>47</v>
      </c>
      <c r="F3" s="316" t="s">
        <v>216</v>
      </c>
      <c r="G3" s="316" t="s">
        <v>198</v>
      </c>
      <c r="H3" s="316" t="s">
        <v>217</v>
      </c>
      <c r="I3" s="316" t="s">
        <v>218</v>
      </c>
      <c r="J3" s="316" t="s">
        <v>219</v>
      </c>
      <c r="K3" s="316" t="s">
        <v>220</v>
      </c>
      <c r="L3" s="316" t="s">
        <v>221</v>
      </c>
      <c r="M3" s="316" t="s">
        <v>222</v>
      </c>
      <c r="N3" s="317" t="s">
        <v>223</v>
      </c>
    </row>
    <row r="4" spans="2:16" ht="27" customHeight="1">
      <c r="C4" s="318" t="s">
        <v>119</v>
      </c>
      <c r="D4" s="319">
        <v>11210</v>
      </c>
      <c r="E4" s="319">
        <v>3732.1537400000007</v>
      </c>
      <c r="F4" s="319">
        <v>273910.99425000005</v>
      </c>
      <c r="G4" s="319">
        <v>278583.76297999988</v>
      </c>
      <c r="H4" s="319">
        <v>246941.73551</v>
      </c>
      <c r="I4" s="319">
        <v>22250.08299000001</v>
      </c>
      <c r="J4" s="319">
        <v>11972.935749999999</v>
      </c>
      <c r="K4" s="319">
        <v>20031.8331</v>
      </c>
      <c r="L4" s="319">
        <v>141567.77631000002</v>
      </c>
      <c r="M4" s="319">
        <v>25170.837420000003</v>
      </c>
      <c r="N4" s="319">
        <v>1035372.1120499999</v>
      </c>
    </row>
    <row r="5" spans="2:16" ht="15" customHeight="1">
      <c r="B5" s="38"/>
      <c r="C5" s="320" t="s">
        <v>121</v>
      </c>
      <c r="D5" s="321">
        <v>0</v>
      </c>
      <c r="E5" s="321">
        <v>3021.8810500000009</v>
      </c>
      <c r="F5" s="321">
        <v>19336.675350000005</v>
      </c>
      <c r="G5" s="321">
        <v>217832.93661999988</v>
      </c>
      <c r="H5" s="321">
        <v>1298.24227</v>
      </c>
      <c r="I5" s="321">
        <v>14545.287210000004</v>
      </c>
      <c r="J5" s="321">
        <v>3691.9186099999997</v>
      </c>
      <c r="K5" s="321">
        <v>3567.9836399999999</v>
      </c>
      <c r="L5" s="321">
        <v>10354.339690000001</v>
      </c>
      <c r="M5" s="321">
        <v>7756.7193600000019</v>
      </c>
      <c r="N5" s="321">
        <v>281405.98379999987</v>
      </c>
      <c r="O5" s="24"/>
    </row>
    <row r="6" spans="2:16" ht="15" customHeight="1">
      <c r="B6" s="38"/>
      <c r="C6" s="322" t="s">
        <v>177</v>
      </c>
      <c r="D6" s="323">
        <v>0</v>
      </c>
      <c r="E6" s="324">
        <v>2120.1402000000003</v>
      </c>
      <c r="F6" s="324">
        <v>15440.167700000005</v>
      </c>
      <c r="G6" s="324">
        <v>176375.53124999988</v>
      </c>
      <c r="H6" s="324">
        <v>1025.2433100000001</v>
      </c>
      <c r="I6" s="324">
        <v>11533.700420000003</v>
      </c>
      <c r="J6" s="324">
        <v>3027.4823799999995</v>
      </c>
      <c r="K6" s="324">
        <v>2931.3140100000001</v>
      </c>
      <c r="L6" s="324">
        <v>8397.7620999999999</v>
      </c>
      <c r="M6" s="324">
        <v>6319.2418000000025</v>
      </c>
      <c r="N6" s="324">
        <v>227170.58316999988</v>
      </c>
    </row>
    <row r="7" spans="2:16" ht="15" customHeight="1">
      <c r="B7" s="38"/>
      <c r="C7" s="322" t="s">
        <v>178</v>
      </c>
      <c r="D7" s="323">
        <v>0</v>
      </c>
      <c r="E7" s="324">
        <v>317.74874999999997</v>
      </c>
      <c r="F7" s="324">
        <v>452.67604999999975</v>
      </c>
      <c r="G7" s="324">
        <v>2810.741210000002</v>
      </c>
      <c r="H7" s="324">
        <v>5.6301400000000008</v>
      </c>
      <c r="I7" s="324">
        <v>403.46648000000005</v>
      </c>
      <c r="J7" s="324">
        <v>32.576610000000002</v>
      </c>
      <c r="K7" s="324">
        <v>29.26613</v>
      </c>
      <c r="L7" s="324">
        <v>141.15492999999998</v>
      </c>
      <c r="M7" s="324">
        <v>81.858409999999978</v>
      </c>
      <c r="N7" s="324">
        <v>4275.1187100000016</v>
      </c>
    </row>
    <row r="8" spans="2:16" ht="15" customHeight="1">
      <c r="B8" s="38"/>
      <c r="C8" s="322" t="s">
        <v>179</v>
      </c>
      <c r="D8" s="323">
        <v>0</v>
      </c>
      <c r="E8" s="324">
        <v>583.99210000000016</v>
      </c>
      <c r="F8" s="324">
        <v>3443.8315999999991</v>
      </c>
      <c r="G8" s="324">
        <v>38646.66416</v>
      </c>
      <c r="H8" s="324">
        <v>267.36881999999997</v>
      </c>
      <c r="I8" s="324">
        <v>2608.1203100000002</v>
      </c>
      <c r="J8" s="324">
        <v>631.85962000000006</v>
      </c>
      <c r="K8" s="324">
        <v>607.40350000000001</v>
      </c>
      <c r="L8" s="324">
        <v>1815.4226599999997</v>
      </c>
      <c r="M8" s="324">
        <v>1355.6191499999998</v>
      </c>
      <c r="N8" s="324">
        <v>49960.281920000001</v>
      </c>
    </row>
    <row r="9" spans="2:16" ht="24.95" customHeight="1">
      <c r="B9" s="38"/>
      <c r="C9" s="320" t="s">
        <v>180</v>
      </c>
      <c r="D9" s="321">
        <v>0</v>
      </c>
      <c r="E9" s="321">
        <v>670.22479999999996</v>
      </c>
      <c r="F9" s="321">
        <v>25155.43347</v>
      </c>
      <c r="G9" s="321">
        <v>14163.613800000006</v>
      </c>
      <c r="H9" s="321">
        <v>145.67102</v>
      </c>
      <c r="I9" s="321">
        <v>2987.9370900000004</v>
      </c>
      <c r="J9" s="321">
        <v>736.43011000000001</v>
      </c>
      <c r="K9" s="321">
        <v>479.39023999999995</v>
      </c>
      <c r="L9" s="321">
        <v>130924.51721999999</v>
      </c>
      <c r="M9" s="321">
        <v>8208.1009000000013</v>
      </c>
      <c r="N9" s="321">
        <v>183471.31865</v>
      </c>
    </row>
    <row r="10" spans="2:16" ht="15" customHeight="1">
      <c r="B10" s="38"/>
      <c r="C10" s="325" t="s">
        <v>224</v>
      </c>
      <c r="D10" s="323">
        <v>0</v>
      </c>
      <c r="E10" s="324">
        <v>195.30672999999996</v>
      </c>
      <c r="F10" s="324">
        <v>468.80032999999997</v>
      </c>
      <c r="G10" s="324">
        <v>6014.9825900000051</v>
      </c>
      <c r="H10" s="324">
        <v>7.8819099999999995</v>
      </c>
      <c r="I10" s="324">
        <v>430.04029000000014</v>
      </c>
      <c r="J10" s="324">
        <v>16.135289999999998</v>
      </c>
      <c r="K10" s="324">
        <v>10.54862</v>
      </c>
      <c r="L10" s="324">
        <v>1010.2123900000001</v>
      </c>
      <c r="M10" s="324">
        <v>1824.5603099999996</v>
      </c>
      <c r="N10" s="324">
        <v>9978.4684600000037</v>
      </c>
    </row>
    <row r="11" spans="2:16" ht="15" customHeight="1">
      <c r="B11" s="38"/>
      <c r="C11" s="325" t="s">
        <v>225</v>
      </c>
      <c r="D11" s="323">
        <v>0</v>
      </c>
      <c r="E11" s="324">
        <v>474.91806999999994</v>
      </c>
      <c r="F11" s="324">
        <v>24686.633140000002</v>
      </c>
      <c r="G11" s="324">
        <v>8148.6312100000014</v>
      </c>
      <c r="H11" s="324">
        <v>137.78910999999999</v>
      </c>
      <c r="I11" s="324">
        <v>2557.8968</v>
      </c>
      <c r="J11" s="324">
        <v>720.29481999999996</v>
      </c>
      <c r="K11" s="324">
        <v>468.84161999999992</v>
      </c>
      <c r="L11" s="324">
        <v>129914.30482999999</v>
      </c>
      <c r="M11" s="324">
        <v>6383.5405900000023</v>
      </c>
      <c r="N11" s="324">
        <v>173492.85019</v>
      </c>
    </row>
    <row r="12" spans="2:16" ht="15" customHeight="1">
      <c r="B12" s="38"/>
      <c r="C12" s="320" t="s">
        <v>124</v>
      </c>
      <c r="D12" s="324">
        <v>0</v>
      </c>
      <c r="E12" s="324">
        <v>0</v>
      </c>
      <c r="F12" s="324">
        <v>206753.35644000003</v>
      </c>
      <c r="G12" s="324">
        <v>9.4676600000000004</v>
      </c>
      <c r="H12" s="324">
        <v>0</v>
      </c>
      <c r="I12" s="324">
        <v>3.372E-2</v>
      </c>
      <c r="J12" s="324">
        <v>0</v>
      </c>
      <c r="K12" s="324">
        <v>0</v>
      </c>
      <c r="L12" s="324">
        <v>0</v>
      </c>
      <c r="M12" s="324">
        <v>0</v>
      </c>
      <c r="N12" s="324">
        <v>206762.85782000003</v>
      </c>
    </row>
    <row r="13" spans="2:16" ht="15" customHeight="1">
      <c r="B13" s="38"/>
      <c r="C13" s="320" t="s">
        <v>111</v>
      </c>
      <c r="D13" s="321">
        <v>11210</v>
      </c>
      <c r="E13" s="321">
        <v>40.013110000000005</v>
      </c>
      <c r="F13" s="321">
        <v>7043.9981199999993</v>
      </c>
      <c r="G13" s="321">
        <v>46508.356999999989</v>
      </c>
      <c r="H13" s="321">
        <v>245492.74794999999</v>
      </c>
      <c r="I13" s="321">
        <v>4468.2722400000002</v>
      </c>
      <c r="J13" s="321">
        <v>5273.6360599999998</v>
      </c>
      <c r="K13" s="321">
        <v>15984.408220000001</v>
      </c>
      <c r="L13" s="321">
        <v>280.27806000000004</v>
      </c>
      <c r="M13" s="321">
        <v>9104.7264999999989</v>
      </c>
      <c r="N13" s="321">
        <v>345406.43725999998</v>
      </c>
    </row>
    <row r="14" spans="2:16" ht="15" customHeight="1">
      <c r="B14" s="38"/>
      <c r="C14" s="322" t="s">
        <v>140</v>
      </c>
      <c r="D14" s="326">
        <v>11210</v>
      </c>
      <c r="E14" s="326">
        <v>0</v>
      </c>
      <c r="F14" s="326">
        <v>5690.0756899999997</v>
      </c>
      <c r="G14" s="326">
        <v>9005.8331600000001</v>
      </c>
      <c r="H14" s="326">
        <v>243031.04566999999</v>
      </c>
      <c r="I14" s="326">
        <v>3231.88483</v>
      </c>
      <c r="J14" s="326">
        <v>5264.6122999999998</v>
      </c>
      <c r="K14" s="326">
        <v>13000.533650000001</v>
      </c>
      <c r="L14" s="326">
        <v>0</v>
      </c>
      <c r="M14" s="326">
        <v>0</v>
      </c>
      <c r="N14" s="326">
        <v>290433.98529999994</v>
      </c>
    </row>
    <row r="15" spans="2:16" ht="15" customHeight="1">
      <c r="B15" s="38"/>
      <c r="C15" s="327" t="s">
        <v>181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83</v>
      </c>
      <c r="D16" s="324">
        <v>11210</v>
      </c>
      <c r="E16" s="324">
        <v>0</v>
      </c>
      <c r="F16" s="324">
        <v>5690.0756899999997</v>
      </c>
      <c r="G16" s="324">
        <v>9005.8331600000001</v>
      </c>
      <c r="H16" s="324">
        <v>243031.04566999999</v>
      </c>
      <c r="I16" s="324">
        <v>3231.88483</v>
      </c>
      <c r="J16" s="324">
        <v>5264.6122999999998</v>
      </c>
      <c r="K16" s="324">
        <v>13000.533650000001</v>
      </c>
      <c r="L16" s="324">
        <v>0</v>
      </c>
      <c r="M16" s="324">
        <v>0</v>
      </c>
      <c r="N16" s="324">
        <v>290433.98529999994</v>
      </c>
    </row>
    <row r="17" spans="2:14" ht="15" customHeight="1">
      <c r="B17" s="38"/>
      <c r="C17" s="327" t="s">
        <v>184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5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6</v>
      </c>
      <c r="D19" s="326">
        <v>0</v>
      </c>
      <c r="E19" s="326">
        <v>40.013110000000005</v>
      </c>
      <c r="F19" s="326">
        <v>1353.9224299999998</v>
      </c>
      <c r="G19" s="326">
        <v>37502.523839999987</v>
      </c>
      <c r="H19" s="326">
        <v>2461.7022800000004</v>
      </c>
      <c r="I19" s="326">
        <v>1236.38741</v>
      </c>
      <c r="J19" s="326">
        <v>9.0237600000000011</v>
      </c>
      <c r="K19" s="326">
        <v>2983.8745700000004</v>
      </c>
      <c r="L19" s="326">
        <v>280.27806000000004</v>
      </c>
      <c r="M19" s="326">
        <v>9104.7264999999989</v>
      </c>
      <c r="N19" s="326">
        <v>54972.451959999977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334.5</v>
      </c>
      <c r="G20" s="324">
        <v>13920.474910000001</v>
      </c>
      <c r="H20" s="324">
        <v>0</v>
      </c>
      <c r="I20" s="324">
        <v>268.21878000000004</v>
      </c>
      <c r="J20" s="324">
        <v>0</v>
      </c>
      <c r="K20" s="324">
        <v>0</v>
      </c>
      <c r="L20" s="324">
        <v>246.48779000000002</v>
      </c>
      <c r="M20" s="324">
        <v>0</v>
      </c>
      <c r="N20" s="324">
        <v>14769.681479999999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48907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48907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4.03</v>
      </c>
      <c r="G22" s="324">
        <v>19837.796679999989</v>
      </c>
      <c r="H22" s="324">
        <v>2435.2333400000002</v>
      </c>
      <c r="I22" s="324">
        <v>533.73299999999995</v>
      </c>
      <c r="J22" s="324">
        <v>0.3</v>
      </c>
      <c r="K22" s="324">
        <v>2969.6030300000002</v>
      </c>
      <c r="L22" s="324">
        <v>0</v>
      </c>
      <c r="M22" s="324">
        <v>8715.6829199999975</v>
      </c>
      <c r="N22" s="324">
        <v>34496.378969999983</v>
      </c>
    </row>
    <row r="23" spans="2:14" hidden="1">
      <c r="B23" s="38"/>
      <c r="C23" s="320">
        <v>0</v>
      </c>
      <c r="D23" s="324">
        <v>0</v>
      </c>
      <c r="E23" s="324">
        <v>40.013110000000005</v>
      </c>
      <c r="F23" s="324">
        <v>1014.9033599999999</v>
      </c>
      <c r="G23" s="324">
        <v>3744.2522500000005</v>
      </c>
      <c r="H23" s="324">
        <v>26.468940000000003</v>
      </c>
      <c r="I23" s="324">
        <v>434.43563</v>
      </c>
      <c r="J23" s="324">
        <v>8.7237600000000004</v>
      </c>
      <c r="K23" s="324">
        <v>14.27154</v>
      </c>
      <c r="L23" s="324">
        <v>33.79027</v>
      </c>
      <c r="M23" s="324">
        <v>346.06658000000004</v>
      </c>
      <c r="N23" s="324">
        <v>5662.92544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42.977000000000004</v>
      </c>
      <c r="N24" s="324">
        <v>42.977000000000004</v>
      </c>
    </row>
    <row r="25" spans="2:14" ht="15" customHeight="1">
      <c r="B25" s="38"/>
      <c r="C25" s="320" t="s">
        <v>123</v>
      </c>
      <c r="D25" s="324">
        <v>0</v>
      </c>
      <c r="E25" s="324">
        <v>0</v>
      </c>
      <c r="F25" s="324">
        <v>14802.58662</v>
      </c>
      <c r="G25" s="324">
        <v>25.304110000000001</v>
      </c>
      <c r="H25" s="324">
        <v>0</v>
      </c>
      <c r="I25" s="324">
        <v>165.78925000000001</v>
      </c>
      <c r="J25" s="324">
        <v>2254.4656600000003</v>
      </c>
      <c r="K25" s="324">
        <v>0</v>
      </c>
      <c r="L25" s="324">
        <v>0</v>
      </c>
      <c r="M25" s="324">
        <v>0</v>
      </c>
      <c r="N25" s="324">
        <v>17248.145639999999</v>
      </c>
    </row>
    <row r="26" spans="2:14" ht="15" customHeight="1">
      <c r="B26" s="38"/>
      <c r="C26" s="320" t="s">
        <v>142</v>
      </c>
      <c r="D26" s="324">
        <v>0</v>
      </c>
      <c r="E26" s="324">
        <v>3.4779999999999998E-2</v>
      </c>
      <c r="F26" s="324">
        <v>818.94425000000001</v>
      </c>
      <c r="G26" s="324">
        <v>44.083790000000008</v>
      </c>
      <c r="H26" s="324">
        <v>5.0742700000000003</v>
      </c>
      <c r="I26" s="324">
        <v>82.763480000000015</v>
      </c>
      <c r="J26" s="324">
        <v>16.485310000000002</v>
      </c>
      <c r="K26" s="324">
        <v>5.0999999999999997E-2</v>
      </c>
      <c r="L26" s="324">
        <v>8.6413399999999978</v>
      </c>
      <c r="M26" s="324">
        <v>101.29066</v>
      </c>
      <c r="N26" s="324">
        <v>1077.36888</v>
      </c>
    </row>
    <row r="27" spans="2:14" ht="24.95" customHeight="1">
      <c r="B27" s="38"/>
      <c r="C27" s="329" t="s">
        <v>125</v>
      </c>
      <c r="D27" s="330">
        <v>0</v>
      </c>
      <c r="E27" s="330">
        <v>372.15868999999998</v>
      </c>
      <c r="F27" s="330">
        <v>15635.228019999999</v>
      </c>
      <c r="G27" s="330">
        <v>6378.0855200000005</v>
      </c>
      <c r="H27" s="330">
        <v>5605.659090000001</v>
      </c>
      <c r="I27" s="330">
        <v>10111.568520000001</v>
      </c>
      <c r="J27" s="330">
        <v>336.94911999999999</v>
      </c>
      <c r="K27" s="330">
        <v>10703.463749999999</v>
      </c>
      <c r="L27" s="330">
        <v>48324.840829999986</v>
      </c>
      <c r="M27" s="330">
        <v>803.59536000000014</v>
      </c>
      <c r="N27" s="330">
        <v>98271.548899999994</v>
      </c>
    </row>
    <row r="28" spans="2:14" ht="15" customHeight="1">
      <c r="B28" s="38"/>
      <c r="C28" s="320" t="s">
        <v>126</v>
      </c>
      <c r="D28" s="324">
        <v>0</v>
      </c>
      <c r="E28" s="324">
        <v>372.15868999999998</v>
      </c>
      <c r="F28" s="324">
        <v>7523.8677099999986</v>
      </c>
      <c r="G28" s="324">
        <v>610.22897</v>
      </c>
      <c r="H28" s="324">
        <v>31.328150000000001</v>
      </c>
      <c r="I28" s="324">
        <v>3951.49854</v>
      </c>
      <c r="J28" s="324">
        <v>169.14349999999999</v>
      </c>
      <c r="K28" s="324">
        <v>0</v>
      </c>
      <c r="L28" s="324">
        <v>44642.309449999986</v>
      </c>
      <c r="M28" s="324">
        <v>803.59536000000014</v>
      </c>
      <c r="N28" s="324">
        <v>58104.130369999984</v>
      </c>
    </row>
    <row r="29" spans="2:14" ht="15" customHeight="1">
      <c r="C29" s="320" t="s">
        <v>127</v>
      </c>
      <c r="D29" s="321">
        <v>0</v>
      </c>
      <c r="E29" s="321">
        <v>0</v>
      </c>
      <c r="F29" s="321">
        <v>8111.3603099999991</v>
      </c>
      <c r="G29" s="321">
        <v>5767.8565500000004</v>
      </c>
      <c r="H29" s="321">
        <v>5574.3309400000007</v>
      </c>
      <c r="I29" s="321">
        <v>6160.0699800000002</v>
      </c>
      <c r="J29" s="321">
        <v>167.80562</v>
      </c>
      <c r="K29" s="321">
        <v>10703.463749999999</v>
      </c>
      <c r="L29" s="321">
        <v>3682.5313800000004</v>
      </c>
      <c r="M29" s="321">
        <v>0</v>
      </c>
      <c r="N29" s="321">
        <v>40167.418529999995</v>
      </c>
    </row>
    <row r="30" spans="2:14" ht="15" customHeight="1">
      <c r="C30" s="322" t="s">
        <v>140</v>
      </c>
      <c r="D30" s="326">
        <v>0</v>
      </c>
      <c r="E30" s="326">
        <v>0</v>
      </c>
      <c r="F30" s="326">
        <v>6831.791009999999</v>
      </c>
      <c r="G30" s="326">
        <v>79.750450000000001</v>
      </c>
      <c r="H30" s="326">
        <v>5574.3309400000007</v>
      </c>
      <c r="I30" s="326">
        <v>3610.0699799999998</v>
      </c>
      <c r="J30" s="326">
        <v>155.3749</v>
      </c>
      <c r="K30" s="326">
        <v>10703.463749999999</v>
      </c>
      <c r="L30" s="326">
        <v>0</v>
      </c>
      <c r="M30" s="326">
        <v>0</v>
      </c>
      <c r="N30" s="326">
        <v>26954.781029999998</v>
      </c>
    </row>
    <row r="31" spans="2:14" ht="15" customHeight="1">
      <c r="C31" s="327" t="s">
        <v>181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2796.0856999999996</v>
      </c>
      <c r="J31" s="324">
        <v>0</v>
      </c>
      <c r="K31" s="324">
        <v>0</v>
      </c>
      <c r="L31" s="324">
        <v>0</v>
      </c>
      <c r="M31" s="324">
        <v>0</v>
      </c>
      <c r="N31" s="324">
        <v>2796.0856999999996</v>
      </c>
    </row>
    <row r="32" spans="2:14" ht="15" customHeight="1">
      <c r="C32" s="327" t="s">
        <v>183</v>
      </c>
      <c r="D32" s="324">
        <v>0</v>
      </c>
      <c r="E32" s="324">
        <v>0</v>
      </c>
      <c r="F32" s="324">
        <v>6581.0926599999993</v>
      </c>
      <c r="G32" s="324">
        <v>79.750450000000001</v>
      </c>
      <c r="H32" s="324">
        <v>5574.3309400000007</v>
      </c>
      <c r="I32" s="324">
        <v>813.98428000000001</v>
      </c>
      <c r="J32" s="324">
        <v>155.3749</v>
      </c>
      <c r="K32" s="324">
        <v>10703.463749999999</v>
      </c>
      <c r="L32" s="324">
        <v>0</v>
      </c>
      <c r="M32" s="324">
        <v>0</v>
      </c>
      <c r="N32" s="324">
        <v>23907.996980000004</v>
      </c>
    </row>
    <row r="33" spans="1:169" ht="15" customHeight="1">
      <c r="C33" s="327" t="s">
        <v>184</v>
      </c>
      <c r="D33" s="324">
        <v>0</v>
      </c>
      <c r="E33" s="324">
        <v>0</v>
      </c>
      <c r="F33" s="324">
        <v>250.69835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250.69835</v>
      </c>
    </row>
    <row r="34" spans="1:169" ht="15" customHeight="1">
      <c r="C34" s="327" t="s">
        <v>185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7</v>
      </c>
      <c r="D35" s="326">
        <v>0</v>
      </c>
      <c r="E35" s="326">
        <v>0</v>
      </c>
      <c r="F35" s="326">
        <v>1279.5693000000001</v>
      </c>
      <c r="G35" s="326">
        <v>5688.1061</v>
      </c>
      <c r="H35" s="326">
        <v>0</v>
      </c>
      <c r="I35" s="326">
        <v>2550</v>
      </c>
      <c r="J35" s="326">
        <v>12.430719999999999</v>
      </c>
      <c r="K35" s="326">
        <v>0</v>
      </c>
      <c r="L35" s="326">
        <v>3682.5313800000004</v>
      </c>
      <c r="M35" s="326">
        <v>0</v>
      </c>
      <c r="N35" s="326">
        <v>13212.637500000001</v>
      </c>
    </row>
    <row r="36" spans="1:169" hidden="1">
      <c r="C36" s="322">
        <v>0</v>
      </c>
      <c r="D36" s="324">
        <v>0</v>
      </c>
      <c r="E36" s="324">
        <v>0</v>
      </c>
      <c r="F36" s="324">
        <v>1279.5693000000001</v>
      </c>
      <c r="G36" s="324">
        <v>378.15942999999999</v>
      </c>
      <c r="H36" s="324">
        <v>0</v>
      </c>
      <c r="I36" s="324">
        <v>2550</v>
      </c>
      <c r="J36" s="324">
        <v>12.430719999999999</v>
      </c>
      <c r="K36" s="324">
        <v>0</v>
      </c>
      <c r="L36" s="324">
        <v>3682.5313800000004</v>
      </c>
      <c r="M36" s="324">
        <v>0</v>
      </c>
      <c r="N36" s="324">
        <v>7902.6908300000005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5309.9466700000003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5309.9466700000003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8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9</v>
      </c>
      <c r="D43" s="335">
        <v>11210</v>
      </c>
      <c r="E43" s="335">
        <v>4104.3124300000009</v>
      </c>
      <c r="F43" s="335">
        <v>289546.22227000003</v>
      </c>
      <c r="G43" s="335">
        <v>284961.84849999991</v>
      </c>
      <c r="H43" s="335">
        <v>252547.3946</v>
      </c>
      <c r="I43" s="335">
        <v>32361.651510000011</v>
      </c>
      <c r="J43" s="335">
        <v>12309.884869999998</v>
      </c>
      <c r="K43" s="335">
        <v>30735.296849999999</v>
      </c>
      <c r="L43" s="335">
        <v>189892.61713999999</v>
      </c>
      <c r="M43" s="335">
        <v>25974.432780000003</v>
      </c>
      <c r="N43" s="335">
        <v>1133643.660949999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8</v>
      </c>
      <c r="D45" s="339">
        <v>0</v>
      </c>
      <c r="E45" s="339">
        <v>0</v>
      </c>
      <c r="F45" s="339">
        <v>14090.362419999999</v>
      </c>
      <c r="G45" s="339">
        <v>0</v>
      </c>
      <c r="H45" s="339">
        <v>0</v>
      </c>
      <c r="I45" s="339">
        <v>363.286</v>
      </c>
      <c r="J45" s="339">
        <v>0</v>
      </c>
      <c r="K45" s="339">
        <v>0</v>
      </c>
      <c r="L45" s="339">
        <v>21431.873650000001</v>
      </c>
      <c r="M45" s="339">
        <v>0</v>
      </c>
      <c r="N45" s="339">
        <v>35885.522069999999</v>
      </c>
    </row>
    <row r="46" spans="1:169">
      <c r="C46" s="340" t="s">
        <v>189</v>
      </c>
      <c r="D46" s="326">
        <v>0</v>
      </c>
      <c r="E46" s="326">
        <v>0</v>
      </c>
      <c r="F46" s="326">
        <v>153050.31949000002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153050.31949000002</v>
      </c>
    </row>
    <row r="47" spans="1:169" hidden="1">
      <c r="C47" s="341" t="s">
        <v>226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4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51189.21344999998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10" t="s">
        <v>227</v>
      </c>
      <c r="D51" s="410"/>
      <c r="E51" s="410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8</v>
      </c>
      <c r="D2" s="186"/>
      <c r="E2" s="84" t="s">
        <v>2</v>
      </c>
      <c r="G2" s="370" t="s">
        <v>49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9</v>
      </c>
      <c r="D5" s="127">
        <v>-19902.739320000052</v>
      </c>
      <c r="E5" s="127">
        <v>-2023.2272300000477</v>
      </c>
    </row>
    <row r="6" spans="2:7">
      <c r="B6" s="38"/>
      <c r="C6" s="189"/>
      <c r="D6" s="189"/>
      <c r="E6" s="189"/>
    </row>
    <row r="7" spans="2:7">
      <c r="B7" s="38"/>
      <c r="C7" s="411" t="s">
        <v>227</v>
      </c>
      <c r="D7" s="411"/>
      <c r="E7" s="411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2" t="s">
        <v>230</v>
      </c>
      <c r="D2" s="413"/>
      <c r="E2" s="413"/>
      <c r="F2" s="183" t="s">
        <v>2</v>
      </c>
      <c r="G2" s="183"/>
      <c r="H2" s="370" t="s">
        <v>49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31</v>
      </c>
      <c r="E3" s="250" t="s">
        <v>103</v>
      </c>
      <c r="F3" s="251" t="s">
        <v>223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12531.504049999989</v>
      </c>
      <c r="E4" s="184">
        <v>-2023.2272300000477</v>
      </c>
      <c r="F4" s="184">
        <v>10508.276819999941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336248.47442000004</v>
      </c>
      <c r="E7" s="116">
        <v>226684.00415000008</v>
      </c>
      <c r="F7" s="116">
        <v>562932.47857000004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12612.239789999989</v>
      </c>
      <c r="E8" s="116">
        <v>9592.5369299999547</v>
      </c>
      <c r="F8" s="116">
        <v>22204.776719999943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6654.0570999999763</v>
      </c>
      <c r="E9" s="116">
        <v>-4543.6232700000401</v>
      </c>
      <c r="F9" s="116">
        <v>2110.4338299999945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5877.446950000005</v>
      </c>
      <c r="E10" s="116">
        <v>2520.396039999996</v>
      </c>
      <c r="F10" s="116">
        <v>8397.8429899999901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2.48597000000001</v>
      </c>
      <c r="E12" s="116">
        <v>580.26933000000008</v>
      </c>
      <c r="F12" s="95">
        <v>722.75530000000003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32640.323509999998</v>
      </c>
      <c r="F16" s="198">
        <v>32640.323509999998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4" t="s">
        <v>227</v>
      </c>
      <c r="D17" s="414"/>
      <c r="E17" s="414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32</v>
      </c>
      <c r="D2" s="293"/>
      <c r="E2" s="293"/>
      <c r="F2" s="292" t="s">
        <v>2</v>
      </c>
      <c r="H2" s="370" t="s">
        <v>49</v>
      </c>
    </row>
    <row r="3" spans="2:8" ht="35.1" customHeight="1">
      <c r="C3" s="146"/>
      <c r="D3" s="266" t="s">
        <v>231</v>
      </c>
      <c r="E3" s="266" t="s">
        <v>103</v>
      </c>
      <c r="F3" s="357" t="s">
        <v>233</v>
      </c>
    </row>
    <row r="4" spans="2:8" ht="12" customHeight="1">
      <c r="C4" s="199" t="s">
        <v>106</v>
      </c>
      <c r="D4" s="200">
        <v>303861.37371999997</v>
      </c>
      <c r="E4" s="200">
        <v>214583.89986000003</v>
      </c>
      <c r="F4" s="200">
        <v>518445.27358000004</v>
      </c>
    </row>
    <row r="5" spans="2:8" ht="11.25" customHeight="1">
      <c r="B5" s="38"/>
      <c r="C5" s="194" t="s">
        <v>138</v>
      </c>
      <c r="D5" s="116">
        <v>370.99043999999998</v>
      </c>
      <c r="E5" s="116">
        <v>0</v>
      </c>
      <c r="F5" s="116">
        <v>370.99043999999998</v>
      </c>
    </row>
    <row r="6" spans="2:8" ht="11.25" customHeight="1">
      <c r="B6" s="38"/>
      <c r="C6" s="194" t="s">
        <v>108</v>
      </c>
      <c r="D6" s="116">
        <v>16.52272</v>
      </c>
      <c r="E6" s="116">
        <v>0</v>
      </c>
      <c r="F6" s="116">
        <v>0</v>
      </c>
    </row>
    <row r="7" spans="2:8" ht="11.25" customHeight="1">
      <c r="B7" s="38"/>
      <c r="C7" s="194" t="s">
        <v>163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4</v>
      </c>
      <c r="D8" s="116">
        <v>3833.9789599999999</v>
      </c>
      <c r="E8" s="116">
        <v>5956.7170400000005</v>
      </c>
      <c r="F8" s="116">
        <v>9790.6959999999999</v>
      </c>
    </row>
    <row r="9" spans="2:8" ht="11.25" customHeight="1">
      <c r="B9" s="38"/>
      <c r="C9" s="194" t="s">
        <v>166</v>
      </c>
      <c r="D9" s="116">
        <v>296232.08853999997</v>
      </c>
      <c r="E9" s="116">
        <v>183119.78732000003</v>
      </c>
      <c r="F9" s="116">
        <v>479351.87586000003</v>
      </c>
    </row>
    <row r="10" spans="2:8" ht="11.25" customHeight="1">
      <c r="B10" s="38"/>
      <c r="C10" s="201" t="s">
        <v>234</v>
      </c>
      <c r="D10" s="116">
        <v>10655.498529999999</v>
      </c>
      <c r="E10" s="116">
        <v>2896.5845899999999</v>
      </c>
      <c r="F10" s="116">
        <v>13552.083119999999</v>
      </c>
    </row>
    <row r="11" spans="2:8" ht="11.25" customHeight="1">
      <c r="B11" s="38"/>
      <c r="C11" s="201" t="s">
        <v>235</v>
      </c>
      <c r="D11" s="116">
        <v>285576.59000999999</v>
      </c>
      <c r="E11" s="116">
        <v>180223.20273000002</v>
      </c>
      <c r="F11" s="116">
        <v>465799.79274</v>
      </c>
    </row>
    <row r="12" spans="2:8" ht="11.25" customHeight="1">
      <c r="B12" s="38"/>
      <c r="C12" s="194" t="s">
        <v>236</v>
      </c>
      <c r="D12" s="116">
        <v>2965.41635</v>
      </c>
      <c r="E12" s="116">
        <v>12447.039660000004</v>
      </c>
      <c r="F12" s="116">
        <v>15412.456010000004</v>
      </c>
    </row>
    <row r="13" spans="2:8" ht="11.25" customHeight="1">
      <c r="B13" s="38"/>
      <c r="C13" s="194" t="s">
        <v>168</v>
      </c>
      <c r="D13" s="116">
        <v>442.37670999999995</v>
      </c>
      <c r="E13" s="116">
        <v>13060.35584</v>
      </c>
      <c r="F13" s="116">
        <v>13502.732550000001</v>
      </c>
    </row>
    <row r="14" spans="2:8" ht="11.25" customHeight="1">
      <c r="B14" s="38"/>
      <c r="C14" s="202" t="s">
        <v>115</v>
      </c>
      <c r="D14" s="128">
        <v>44999.340490000002</v>
      </c>
      <c r="E14" s="128">
        <v>21692.641219999998</v>
      </c>
      <c r="F14" s="128">
        <v>66691.981709999993</v>
      </c>
    </row>
    <row r="15" spans="2:8" ht="11.25" customHeight="1">
      <c r="B15" s="38"/>
      <c r="C15" s="194" t="s">
        <v>116</v>
      </c>
      <c r="D15" s="53">
        <v>0</v>
      </c>
      <c r="E15" s="53">
        <v>216.46502000000001</v>
      </c>
      <c r="F15" s="53">
        <v>216.46502000000001</v>
      </c>
    </row>
    <row r="16" spans="2:8" ht="11.25" customHeight="1">
      <c r="B16" s="38"/>
      <c r="C16" s="194" t="s">
        <v>127</v>
      </c>
      <c r="D16" s="53">
        <v>44940.524649999999</v>
      </c>
      <c r="E16" s="53">
        <v>21408.276109999999</v>
      </c>
      <c r="F16" s="116">
        <v>66348.800759999998</v>
      </c>
    </row>
    <row r="17" spans="2:6" ht="11.25" customHeight="1">
      <c r="B17" s="38"/>
      <c r="C17" s="201" t="s">
        <v>234</v>
      </c>
      <c r="D17" s="53">
        <v>40395.369650000001</v>
      </c>
      <c r="E17" s="53">
        <v>1034.1519499999999</v>
      </c>
      <c r="F17" s="116">
        <v>41429.5216</v>
      </c>
    </row>
    <row r="18" spans="2:6" ht="11.25" customHeight="1">
      <c r="B18" s="38"/>
      <c r="C18" s="201" t="s">
        <v>235</v>
      </c>
      <c r="D18" s="116">
        <v>4545.1549999999988</v>
      </c>
      <c r="E18" s="116">
        <v>20374.124159999999</v>
      </c>
      <c r="F18" s="116">
        <v>24919.279159999998</v>
      </c>
    </row>
    <row r="19" spans="2:6" ht="11.25" customHeight="1">
      <c r="B19" s="38"/>
      <c r="C19" s="104" t="s">
        <v>173</v>
      </c>
      <c r="D19" s="116">
        <v>2.5971500000000001</v>
      </c>
      <c r="E19" s="116">
        <v>10.79796</v>
      </c>
      <c r="F19" s="116">
        <v>13.395109999999999</v>
      </c>
    </row>
    <row r="20" spans="2:6" ht="11.25" hidden="1" customHeight="1">
      <c r="B20" s="38"/>
      <c r="C20" s="104" t="s">
        <v>169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5</v>
      </c>
      <c r="D21" s="116">
        <v>56.218689999999995</v>
      </c>
      <c r="E21" s="116">
        <v>57.102129999999995</v>
      </c>
      <c r="F21" s="116">
        <v>113.32082</v>
      </c>
    </row>
    <row r="22" spans="2:6" ht="11.25" hidden="1" customHeight="1">
      <c r="B22" s="38"/>
      <c r="C22" s="104" t="s">
        <v>174</v>
      </c>
      <c r="D22" s="116">
        <v>9074.5999900000006</v>
      </c>
      <c r="E22" s="116">
        <v>32369.440910000001</v>
      </c>
      <c r="F22" s="116">
        <v>41444.0409</v>
      </c>
    </row>
    <row r="23" spans="2:6" ht="11.25" hidden="1" customHeight="1">
      <c r="B23" s="38"/>
      <c r="C23" s="54" t="s">
        <v>237</v>
      </c>
      <c r="D23" s="116">
        <v>122834.02487000001</v>
      </c>
      <c r="E23" s="116">
        <v>2365.6958100000002</v>
      </c>
      <c r="F23" s="116">
        <v>125199.72068000001</v>
      </c>
    </row>
    <row r="24" spans="2:6" ht="11.25" hidden="1" customHeight="1">
      <c r="B24" s="38"/>
      <c r="C24" s="54" t="s">
        <v>188</v>
      </c>
      <c r="D24" s="116">
        <v>142.48597000000001</v>
      </c>
      <c r="E24" s="116">
        <v>580.26933000000008</v>
      </c>
      <c r="F24" s="116">
        <v>722.75530000000003</v>
      </c>
    </row>
    <row r="25" spans="2:6" ht="11.25" hidden="1" customHeight="1">
      <c r="B25" s="38"/>
      <c r="C25" s="54" t="s">
        <v>189</v>
      </c>
      <c r="D25" s="116">
        <v>0</v>
      </c>
      <c r="E25" s="116">
        <v>32640.323509999998</v>
      </c>
      <c r="F25" s="116">
        <v>32640.323509999998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8</v>
      </c>
      <c r="D29" s="128">
        <v>348860.71421000001</v>
      </c>
      <c r="E29" s="128">
        <v>236276.54108000002</v>
      </c>
      <c r="F29" s="128">
        <v>585137.25529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9</v>
      </c>
      <c r="D31" s="128">
        <v>297207.31662</v>
      </c>
      <c r="E31" s="128">
        <v>219127.52313000007</v>
      </c>
      <c r="F31" s="128">
        <v>516334.83975000004</v>
      </c>
    </row>
    <row r="32" spans="2:6" ht="11.25" customHeight="1">
      <c r="C32" s="194" t="s">
        <v>121</v>
      </c>
      <c r="D32" s="116">
        <v>34200.706330000001</v>
      </c>
      <c r="E32" s="116">
        <v>143407.18680000008</v>
      </c>
      <c r="F32" s="116">
        <v>177607.8931300001</v>
      </c>
    </row>
    <row r="33" spans="3:6" ht="11.25" customHeight="1">
      <c r="C33" s="194" t="s">
        <v>139</v>
      </c>
      <c r="D33" s="116">
        <v>68055.71540999999</v>
      </c>
      <c r="E33" s="116">
        <v>52015.155700000018</v>
      </c>
      <c r="F33" s="116">
        <v>120070.87111000001</v>
      </c>
    </row>
    <row r="34" spans="3:6" ht="11.25" customHeight="1">
      <c r="C34" s="194" t="s">
        <v>124</v>
      </c>
      <c r="D34" s="116">
        <v>80.735740000000007</v>
      </c>
      <c r="E34" s="116">
        <v>11615.764160000002</v>
      </c>
      <c r="F34" s="116">
        <v>11696.499900000003</v>
      </c>
    </row>
    <row r="35" spans="3:6" ht="11.25" customHeight="1">
      <c r="C35" s="194" t="s">
        <v>111</v>
      </c>
      <c r="D35" s="116">
        <v>190310.24202000001</v>
      </c>
      <c r="E35" s="116">
        <v>9718.3640999999989</v>
      </c>
      <c r="F35" s="116">
        <v>200028.60612000001</v>
      </c>
    </row>
    <row r="36" spans="3:6" ht="11.25" customHeight="1">
      <c r="C36" s="201" t="s">
        <v>238</v>
      </c>
      <c r="D36" s="116">
        <v>1783.5473200000001</v>
      </c>
      <c r="E36" s="116">
        <v>0</v>
      </c>
      <c r="F36" s="95">
        <v>1783.5473200000001</v>
      </c>
    </row>
    <row r="37" spans="3:6" ht="11.25" customHeight="1">
      <c r="C37" s="201" t="s">
        <v>235</v>
      </c>
      <c r="D37" s="116">
        <v>188526.69469999999</v>
      </c>
      <c r="E37" s="116">
        <v>9718.3640999999989</v>
      </c>
      <c r="F37" s="95">
        <v>198245.0588</v>
      </c>
    </row>
    <row r="38" spans="3:6" ht="11.25" customHeight="1">
      <c r="C38" s="194" t="s">
        <v>123</v>
      </c>
      <c r="D38" s="116">
        <v>4380.0589499999987</v>
      </c>
      <c r="E38" s="116">
        <v>0</v>
      </c>
      <c r="F38" s="116">
        <v>4380.0589499999987</v>
      </c>
    </row>
    <row r="39" spans="3:6" ht="11.25" customHeight="1">
      <c r="C39" s="194" t="s">
        <v>142</v>
      </c>
      <c r="D39" s="116">
        <v>179.85817</v>
      </c>
      <c r="E39" s="116">
        <v>2371.0523700000003</v>
      </c>
      <c r="F39" s="116">
        <v>2550.9105400000003</v>
      </c>
    </row>
    <row r="40" spans="3:6" ht="11.25" customHeight="1">
      <c r="C40" s="202" t="s">
        <v>125</v>
      </c>
      <c r="D40" s="128">
        <v>39121.893539999997</v>
      </c>
      <c r="E40" s="128">
        <v>19172.245180000002</v>
      </c>
      <c r="F40" s="128">
        <v>58294.138720000003</v>
      </c>
    </row>
    <row r="41" spans="3:6" ht="11.25" customHeight="1">
      <c r="C41" s="194" t="s">
        <v>126</v>
      </c>
      <c r="D41" s="116">
        <v>3546.9475300000004</v>
      </c>
      <c r="E41" s="116">
        <v>18998.282460000002</v>
      </c>
      <c r="F41" s="116">
        <v>22545.229990000003</v>
      </c>
    </row>
    <row r="42" spans="3:6" ht="11.25" customHeight="1">
      <c r="C42" s="194" t="s">
        <v>127</v>
      </c>
      <c r="D42" s="116">
        <v>35574.94601</v>
      </c>
      <c r="E42" s="116">
        <v>173.96271999999999</v>
      </c>
      <c r="F42" s="116">
        <v>35748.908730000003</v>
      </c>
    </row>
    <row r="43" spans="3:6" ht="11.25" customHeight="1">
      <c r="C43" s="99" t="s">
        <v>128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9</v>
      </c>
      <c r="D45" s="128">
        <v>336329.21016000002</v>
      </c>
      <c r="E45" s="128">
        <v>238299.76831000007</v>
      </c>
      <c r="F45" s="128">
        <v>574628.97847000009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8</v>
      </c>
      <c r="D47" s="58">
        <v>3678.57087</v>
      </c>
      <c r="E47" s="58">
        <v>771.18368999999996</v>
      </c>
      <c r="F47" s="58">
        <v>4449.7545600000003</v>
      </c>
    </row>
    <row r="48" spans="3:6" ht="11.25" customHeight="1">
      <c r="C48" s="91" t="s">
        <v>189</v>
      </c>
      <c r="D48" s="58">
        <v>0</v>
      </c>
      <c r="E48" s="58">
        <v>31514.83193</v>
      </c>
      <c r="F48" s="58">
        <v>31514.83193</v>
      </c>
    </row>
    <row r="49" spans="3:6" ht="11.25" customHeight="1">
      <c r="C49" s="91" t="s">
        <v>128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12531.504049999989</v>
      </c>
      <c r="E53" s="206">
        <v>-2023.2272300000477</v>
      </c>
      <c r="F53" s="206">
        <v>10508.276819999941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4" t="s">
        <v>227</v>
      </c>
      <c r="D67" s="414"/>
      <c r="E67" s="414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9</v>
      </c>
      <c r="F2" s="44" t="s">
        <v>2</v>
      </c>
      <c r="H2" s="370" t="s">
        <v>49</v>
      </c>
    </row>
    <row r="3" spans="2:8">
      <c r="C3" s="252"/>
      <c r="D3" s="309" t="s">
        <v>240</v>
      </c>
      <c r="E3" s="309"/>
      <c r="F3" s="309"/>
    </row>
    <row r="4" spans="2:8" ht="33.75">
      <c r="C4" s="191"/>
      <c r="D4" s="268" t="s">
        <v>241</v>
      </c>
      <c r="E4" s="268" t="s">
        <v>242</v>
      </c>
      <c r="F4" s="268" t="s">
        <v>233</v>
      </c>
    </row>
    <row r="5" spans="2:8">
      <c r="B5" s="38"/>
      <c r="C5" s="15"/>
      <c r="D5" s="182"/>
      <c r="E5" s="182"/>
    </row>
    <row r="6" spans="2:8">
      <c r="B6" s="38"/>
      <c r="C6" s="92" t="s">
        <v>106</v>
      </c>
      <c r="D6" s="92">
        <v>55154.607289999993</v>
      </c>
      <c r="E6" s="92">
        <v>42269.920980000024</v>
      </c>
      <c r="F6" s="92">
        <v>97424.52827000001</v>
      </c>
    </row>
    <row r="7" spans="2:8">
      <c r="B7" s="38"/>
      <c r="C7" s="109" t="s">
        <v>107</v>
      </c>
      <c r="D7" s="15">
        <v>61.275500000000001</v>
      </c>
      <c r="E7" s="15">
        <v>0</v>
      </c>
      <c r="F7" s="15">
        <v>61.275500000000001</v>
      </c>
    </row>
    <row r="8" spans="2:8">
      <c r="B8" s="38"/>
      <c r="C8" s="109" t="s">
        <v>108</v>
      </c>
      <c r="D8" s="15">
        <v>3.5364899999999997</v>
      </c>
      <c r="E8" s="15">
        <v>0</v>
      </c>
      <c r="F8" s="15">
        <v>3.5364899999999997</v>
      </c>
    </row>
    <row r="9" spans="2:8">
      <c r="B9" s="38"/>
      <c r="C9" s="109" t="s">
        <v>109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10</v>
      </c>
      <c r="D10" s="15">
        <v>55089.795299999991</v>
      </c>
      <c r="E10" s="15">
        <v>42269.920980000024</v>
      </c>
      <c r="F10" s="15">
        <v>97359.716280000022</v>
      </c>
    </row>
    <row r="11" spans="2:8">
      <c r="B11" s="38"/>
      <c r="C11" s="109" t="s">
        <v>111</v>
      </c>
      <c r="D11" s="15">
        <v>53846.730409999996</v>
      </c>
      <c r="E11" s="15">
        <v>35129.362260000024</v>
      </c>
      <c r="F11" s="15">
        <v>88976.092670000013</v>
      </c>
    </row>
    <row r="12" spans="2:8">
      <c r="B12" s="38"/>
      <c r="C12" s="92" t="s">
        <v>115</v>
      </c>
      <c r="D12" s="92">
        <v>11221.272539999996</v>
      </c>
      <c r="E12" s="92">
        <v>5810.6034899999977</v>
      </c>
      <c r="F12" s="92">
        <v>17031.876029999992</v>
      </c>
    </row>
    <row r="13" spans="2:8">
      <c r="B13" s="38"/>
      <c r="C13" s="109" t="s">
        <v>116</v>
      </c>
      <c r="D13" s="15">
        <v>0</v>
      </c>
      <c r="E13" s="15">
        <v>105.8681</v>
      </c>
      <c r="F13" s="15">
        <v>105.8681</v>
      </c>
    </row>
    <row r="14" spans="2:8">
      <c r="B14" s="38"/>
      <c r="C14" s="109" t="s">
        <v>117</v>
      </c>
      <c r="D14" s="15">
        <v>11210.698969999996</v>
      </c>
      <c r="E14" s="15">
        <v>5702.5743899999989</v>
      </c>
      <c r="F14" s="15">
        <v>16913.273359999996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8</v>
      </c>
      <c r="D16" s="92">
        <v>66375.879829999991</v>
      </c>
      <c r="E16" s="92">
        <v>48080.524470000018</v>
      </c>
      <c r="F16" s="92">
        <v>114456.40430000001</v>
      </c>
    </row>
    <row r="17" spans="2:6">
      <c r="B17" s="38"/>
      <c r="C17" s="92" t="s">
        <v>119</v>
      </c>
      <c r="D17" s="92">
        <v>55739.411689999972</v>
      </c>
      <c r="E17" s="92">
        <v>45914.732940000038</v>
      </c>
      <c r="F17" s="92">
        <v>101654.14463000001</v>
      </c>
    </row>
    <row r="18" spans="2:6">
      <c r="B18" s="38"/>
      <c r="C18" s="109" t="s">
        <v>120</v>
      </c>
      <c r="D18" s="15">
        <v>20525.47322</v>
      </c>
      <c r="E18" s="15">
        <v>43861.545740000038</v>
      </c>
      <c r="F18" s="15">
        <v>64387.018960000038</v>
      </c>
    </row>
    <row r="19" spans="2:6">
      <c r="B19" s="38"/>
      <c r="C19" s="110" t="s">
        <v>121</v>
      </c>
      <c r="D19" s="15">
        <v>6850.4898200000007</v>
      </c>
      <c r="E19" s="15">
        <v>30134.372280000018</v>
      </c>
      <c r="F19" s="15">
        <v>36984.86210000002</v>
      </c>
    </row>
    <row r="20" spans="2:6">
      <c r="B20" s="38"/>
      <c r="C20" s="110" t="s">
        <v>122</v>
      </c>
      <c r="D20" s="15">
        <v>13674.983399999997</v>
      </c>
      <c r="E20" s="15">
        <v>13727.173460000016</v>
      </c>
      <c r="F20" s="15">
        <v>27402.156860000014</v>
      </c>
    </row>
    <row r="21" spans="2:6">
      <c r="B21" s="38"/>
      <c r="C21" s="109" t="s">
        <v>123</v>
      </c>
      <c r="D21" s="15">
        <v>956.33892999999921</v>
      </c>
      <c r="E21" s="15">
        <v>0</v>
      </c>
      <c r="F21" s="15">
        <v>956.33892999999921</v>
      </c>
    </row>
    <row r="22" spans="2:6">
      <c r="B22" s="38"/>
      <c r="C22" s="109" t="s">
        <v>124</v>
      </c>
      <c r="D22" s="15">
        <v>80.239039999999989</v>
      </c>
      <c r="E22" s="15">
        <v>111.58811000000034</v>
      </c>
      <c r="F22" s="15">
        <v>191.82715000000033</v>
      </c>
    </row>
    <row r="23" spans="2:6">
      <c r="B23" s="38"/>
      <c r="C23" s="109" t="s">
        <v>111</v>
      </c>
      <c r="D23" s="15">
        <v>34177.360499999973</v>
      </c>
      <c r="E23" s="15">
        <v>1941.5990899999999</v>
      </c>
      <c r="F23" s="15">
        <v>36118.959589999977</v>
      </c>
    </row>
    <row r="24" spans="2:6">
      <c r="B24" s="38"/>
      <c r="C24" s="92" t="s">
        <v>125</v>
      </c>
      <c r="D24" s="92">
        <v>10076.841110000001</v>
      </c>
      <c r="E24" s="92">
        <v>4836.8606999999956</v>
      </c>
      <c r="F24" s="92">
        <v>14913.701809999997</v>
      </c>
    </row>
    <row r="25" spans="2:6">
      <c r="B25" s="38"/>
      <c r="C25" s="109" t="s">
        <v>126</v>
      </c>
      <c r="D25" s="15">
        <v>662.31635999999992</v>
      </c>
      <c r="E25" s="15">
        <v>4836.8606999999956</v>
      </c>
      <c r="F25" s="15">
        <v>5499.1770599999954</v>
      </c>
    </row>
    <row r="26" spans="2:6">
      <c r="B26" s="38"/>
      <c r="C26" s="109" t="s">
        <v>127</v>
      </c>
      <c r="D26" s="15">
        <v>9414.5247500000005</v>
      </c>
      <c r="E26" s="15">
        <v>0</v>
      </c>
      <c r="F26" s="15">
        <v>9414.5247500000005</v>
      </c>
    </row>
    <row r="27" spans="2:6">
      <c r="B27" s="38"/>
      <c r="C27" s="109" t="s">
        <v>128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9</v>
      </c>
      <c r="D29" s="190">
        <v>65816.252799999973</v>
      </c>
      <c r="E29" s="190">
        <v>50751.593640000036</v>
      </c>
      <c r="F29" s="190">
        <v>116567.84644000001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559.62703000001784</v>
      </c>
      <c r="E31" s="267">
        <v>-2671.069170000017</v>
      </c>
      <c r="F31" s="267">
        <v>-2111.4421399999992</v>
      </c>
    </row>
    <row r="32" spans="2:6">
      <c r="C32" s="414" t="s">
        <v>227</v>
      </c>
      <c r="D32" s="414"/>
      <c r="E32" s="414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E14" sqref="E14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5" t="s">
        <v>243</v>
      </c>
      <c r="D2" s="415"/>
      <c r="E2" s="415"/>
      <c r="F2" s="415"/>
      <c r="G2" s="415"/>
      <c r="H2" s="415"/>
      <c r="I2" s="44" t="s">
        <v>2</v>
      </c>
      <c r="K2" s="370" t="s">
        <v>49</v>
      </c>
    </row>
    <row r="3" spans="1:11" ht="32.25" customHeight="1">
      <c r="C3" s="159"/>
      <c r="D3" s="416" t="s">
        <v>244</v>
      </c>
      <c r="E3" s="416"/>
      <c r="F3" s="367"/>
      <c r="G3" s="252"/>
      <c r="H3" s="417" t="s">
        <v>246</v>
      </c>
      <c r="I3" s="417"/>
    </row>
    <row r="4" spans="1:11" ht="11.25">
      <c r="C4" s="15"/>
      <c r="D4" s="365" t="s">
        <v>240</v>
      </c>
      <c r="E4" s="365" t="s">
        <v>245</v>
      </c>
      <c r="F4" s="45"/>
      <c r="G4" s="15"/>
      <c r="H4" s="365" t="s">
        <v>240</v>
      </c>
      <c r="I4" s="365" t="s">
        <v>245</v>
      </c>
    </row>
    <row r="5" spans="1:11" ht="13.5" customHeight="1">
      <c r="B5" s="38"/>
      <c r="C5" s="132" t="s">
        <v>4</v>
      </c>
      <c r="D5" s="295">
        <v>-68864.476659999229</v>
      </c>
      <c r="E5" s="295">
        <v>-68864.476659999229</v>
      </c>
      <c r="F5" s="190"/>
      <c r="G5" s="191"/>
      <c r="H5" s="269">
        <v>-70854.717909999657</v>
      </c>
      <c r="I5" s="269">
        <v>-70854.717909999657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66229.33629999985</v>
      </c>
      <c r="E7" s="48">
        <v>-73539.170829999261</v>
      </c>
      <c r="F7" s="270"/>
      <c r="G7" s="48"/>
      <c r="H7" s="48">
        <v>27587.600479999848</v>
      </c>
      <c r="I7" s="48">
        <v>-78059.784079999779</v>
      </c>
    </row>
    <row r="8" spans="1:11" ht="11.25">
      <c r="B8" s="38"/>
      <c r="C8" s="236" t="s">
        <v>130</v>
      </c>
      <c r="D8" s="48">
        <v>137893.94008000006</v>
      </c>
      <c r="E8" s="48">
        <v>1125745.8110699994</v>
      </c>
      <c r="F8" s="48"/>
      <c r="G8" s="48"/>
      <c r="H8" s="48">
        <v>183697.08491000009</v>
      </c>
      <c r="I8" s="48">
        <v>869273.83795999968</v>
      </c>
    </row>
    <row r="9" spans="1:11" ht="11.25">
      <c r="B9" s="38"/>
      <c r="C9" s="236" t="s">
        <v>131</v>
      </c>
      <c r="D9" s="48">
        <v>66922.523839999893</v>
      </c>
      <c r="E9" s="48">
        <v>133304.42273000069</v>
      </c>
      <c r="F9" s="48"/>
      <c r="G9" s="48"/>
      <c r="H9" s="48">
        <v>28392.376129999873</v>
      </c>
      <c r="I9" s="48">
        <v>140399.57364000019</v>
      </c>
    </row>
    <row r="10" spans="1:11" ht="11.25">
      <c r="B10" s="38"/>
      <c r="C10" s="236" t="s">
        <v>9</v>
      </c>
      <c r="D10" s="48">
        <v>-17854.193600000006</v>
      </c>
      <c r="E10" s="48">
        <v>4674.6941700002062</v>
      </c>
      <c r="F10" s="48"/>
      <c r="G10" s="48"/>
      <c r="H10" s="48">
        <v>-21660.120540000011</v>
      </c>
      <c r="I10" s="48">
        <v>7205.0661699999764</v>
      </c>
    </row>
    <row r="11" spans="1:11" ht="11.25">
      <c r="B11" s="38"/>
      <c r="C11" s="236" t="s">
        <v>132</v>
      </c>
      <c r="D11" s="48">
        <v>175504.30455000006</v>
      </c>
      <c r="E11" s="48">
        <v>1263149.2294699992</v>
      </c>
      <c r="F11" s="48"/>
      <c r="G11" s="48"/>
      <c r="H11" s="48">
        <v>226144.31008000008</v>
      </c>
      <c r="I11" s="48">
        <v>1001931.5285999996</v>
      </c>
    </row>
    <row r="12" spans="1:11" ht="11.25">
      <c r="B12" s="38"/>
      <c r="C12" s="242" t="s">
        <v>8</v>
      </c>
      <c r="D12" s="271">
        <v>49068.330239999894</v>
      </c>
      <c r="E12" s="271">
        <v>137979.11690000072</v>
      </c>
      <c r="F12" s="271"/>
      <c r="G12" s="271"/>
      <c r="H12" s="271">
        <v>6732.2555899998697</v>
      </c>
      <c r="I12" s="271">
        <v>147604.63981000031</v>
      </c>
    </row>
    <row r="13" spans="1:11" ht="11.25">
      <c r="B13" s="38"/>
      <c r="C13" s="414" t="s">
        <v>227</v>
      </c>
      <c r="D13" s="414"/>
      <c r="E13" s="414"/>
      <c r="F13" s="411"/>
      <c r="G13" s="411"/>
      <c r="H13" s="411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S43" sqref="S4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7</v>
      </c>
      <c r="D2" s="133"/>
      <c r="E2" s="356"/>
      <c r="F2" s="133"/>
      <c r="G2" s="15"/>
      <c r="H2" s="65"/>
      <c r="J2" s="44" t="s">
        <v>2</v>
      </c>
      <c r="L2" s="370" t="s">
        <v>49</v>
      </c>
    </row>
    <row r="3" spans="1:18" ht="26.25" customHeight="1">
      <c r="C3" s="159"/>
      <c r="D3" s="419" t="s">
        <v>244</v>
      </c>
      <c r="E3" s="419"/>
      <c r="F3" s="419"/>
      <c r="G3" s="252"/>
      <c r="H3" s="417" t="s">
        <v>246</v>
      </c>
      <c r="I3" s="417"/>
      <c r="J3" s="417"/>
    </row>
    <row r="4" spans="1:18" ht="15.75" customHeight="1">
      <c r="C4" s="253"/>
      <c r="D4" s="254"/>
      <c r="E4" s="365" t="s">
        <v>240</v>
      </c>
      <c r="F4" s="365" t="s">
        <v>245</v>
      </c>
      <c r="G4" s="253"/>
      <c r="H4" s="365" t="s">
        <v>240</v>
      </c>
      <c r="I4" s="254"/>
      <c r="J4" s="365" t="s">
        <v>245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6</v>
      </c>
      <c r="D7" s="15"/>
      <c r="E7" s="92">
        <v>204816.46391999995</v>
      </c>
      <c r="F7" s="92">
        <v>1259050.2338</v>
      </c>
      <c r="G7" s="15"/>
      <c r="H7" s="92">
        <v>212089.46103999997</v>
      </c>
      <c r="I7" s="15"/>
      <c r="J7" s="92">
        <v>1009673.4115999999</v>
      </c>
    </row>
    <row r="8" spans="1:18" ht="6.95" customHeight="1">
      <c r="B8" s="38"/>
      <c r="C8" s="92"/>
    </row>
    <row r="9" spans="1:18" ht="13.5" customHeight="1">
      <c r="B9" s="38"/>
      <c r="C9" s="109" t="s">
        <v>107</v>
      </c>
      <c r="D9" s="15"/>
      <c r="E9" s="15">
        <v>96806.440289999999</v>
      </c>
      <c r="F9" s="15">
        <v>246291.89905000001</v>
      </c>
      <c r="G9" s="15"/>
      <c r="H9" s="15">
        <v>96806.440289999999</v>
      </c>
      <c r="I9" s="15"/>
      <c r="J9" s="15">
        <v>246291.89905000001</v>
      </c>
    </row>
    <row r="10" spans="1:18" ht="13.5" customHeight="1">
      <c r="B10" s="38"/>
      <c r="C10" s="109" t="s">
        <v>108</v>
      </c>
      <c r="D10" s="15"/>
      <c r="E10" s="15">
        <v>111326.32367999994</v>
      </c>
      <c r="F10" s="15">
        <v>488964.23089999997</v>
      </c>
      <c r="G10" s="15"/>
      <c r="H10" s="15">
        <v>111326.32367999994</v>
      </c>
      <c r="I10" s="15"/>
      <c r="J10" s="15">
        <v>488964.23089999997</v>
      </c>
    </row>
    <row r="11" spans="1:18" ht="13.5" customHeight="1">
      <c r="B11" s="38"/>
      <c r="C11" s="109" t="s">
        <v>109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10</v>
      </c>
      <c r="D12" s="15"/>
      <c r="E12" s="15">
        <v>-3316.3000499999962</v>
      </c>
      <c r="F12" s="15">
        <v>523794.10385000001</v>
      </c>
      <c r="G12" s="15"/>
      <c r="H12" s="15">
        <v>3956.6970700000202</v>
      </c>
      <c r="I12" s="15"/>
      <c r="J12" s="15">
        <v>274417.2816499999</v>
      </c>
    </row>
    <row r="13" spans="1:18" ht="13.5" customHeight="1">
      <c r="B13" s="38"/>
      <c r="C13" s="109" t="s">
        <v>111</v>
      </c>
      <c r="D13" s="15"/>
      <c r="E13" s="15">
        <v>-9111.5243799999953</v>
      </c>
      <c r="F13" s="15">
        <v>195554.18884999998</v>
      </c>
      <c r="G13" s="15"/>
      <c r="H13" s="15">
        <v>-8979.0859799999744</v>
      </c>
      <c r="I13" s="15"/>
      <c r="J13" s="15">
        <v>198691.57592999993</v>
      </c>
    </row>
    <row r="14" spans="1:18" ht="12.75" customHeight="1">
      <c r="B14" s="38"/>
      <c r="C14" s="110" t="s">
        <v>112</v>
      </c>
      <c r="D14" s="15"/>
      <c r="E14" s="15">
        <v>221.28489000000002</v>
      </c>
      <c r="F14" s="15">
        <v>184030.60939</v>
      </c>
      <c r="G14" s="15"/>
      <c r="H14" s="15">
        <v>227.21633000000003</v>
      </c>
      <c r="I14" s="15"/>
      <c r="J14" s="15">
        <v>184250.66188</v>
      </c>
    </row>
    <row r="15" spans="1:18" s="26" customFormat="1" ht="13.5" customHeight="1">
      <c r="A15" s="10"/>
      <c r="B15" s="38"/>
      <c r="C15" s="92" t="s">
        <v>115</v>
      </c>
      <c r="D15" s="92"/>
      <c r="E15" s="92">
        <v>19756.170869999994</v>
      </c>
      <c r="F15" s="92">
        <v>142078.11257</v>
      </c>
      <c r="G15" s="15"/>
      <c r="H15" s="92">
        <v>20787.104629999994</v>
      </c>
      <c r="I15" s="15"/>
      <c r="J15" s="92">
        <v>139862.75680999999</v>
      </c>
      <c r="M15"/>
      <c r="N15"/>
      <c r="O15"/>
      <c r="P15"/>
      <c r="Q15"/>
      <c r="R15"/>
    </row>
    <row r="16" spans="1:18" ht="12.75" customHeight="1">
      <c r="B16" s="38"/>
      <c r="C16" s="37" t="s">
        <v>116</v>
      </c>
      <c r="D16" s="15"/>
      <c r="E16" s="15">
        <v>3.0389899999999908</v>
      </c>
      <c r="F16" s="15">
        <v>853.2518</v>
      </c>
      <c r="G16" s="15"/>
      <c r="H16" s="15">
        <v>108.90708999999998</v>
      </c>
      <c r="I16" s="15"/>
      <c r="J16" s="15">
        <v>1069.7168200000001</v>
      </c>
    </row>
    <row r="17" spans="2:10" ht="12.75" customHeight="1">
      <c r="B17" s="38"/>
      <c r="C17" s="37" t="s">
        <v>117</v>
      </c>
      <c r="D17" s="15"/>
      <c r="E17" s="15">
        <v>19631.603829999993</v>
      </c>
      <c r="F17" s="15">
        <v>135567.91045999998</v>
      </c>
      <c r="G17" s="15"/>
      <c r="H17" s="15">
        <v>20554.508489999993</v>
      </c>
      <c r="I17" s="15"/>
      <c r="J17" s="15">
        <v>136992.44232999999</v>
      </c>
    </row>
    <row r="18" spans="2:10" ht="13.5" customHeight="1">
      <c r="B18" s="38"/>
      <c r="C18" s="109" t="s">
        <v>112</v>
      </c>
      <c r="D18" s="15"/>
      <c r="E18" s="15">
        <v>0</v>
      </c>
      <c r="F18" s="15">
        <v>70765.638000000006</v>
      </c>
      <c r="G18" s="15"/>
      <c r="H18" s="15">
        <v>474.91500000000008</v>
      </c>
      <c r="I18" s="15"/>
      <c r="J18" s="15">
        <v>71466.46905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8</v>
      </c>
      <c r="D20" s="92"/>
      <c r="E20" s="92">
        <v>224572.63478999995</v>
      </c>
      <c r="F20" s="92">
        <v>1401128.3463699999</v>
      </c>
      <c r="G20" s="15"/>
      <c r="H20" s="92">
        <v>232876.56566999995</v>
      </c>
      <c r="I20" s="15"/>
      <c r="J20" s="92">
        <v>1149536.1684099999</v>
      </c>
    </row>
    <row r="21" spans="2:10" ht="6.95" customHeight="1">
      <c r="B21" s="38"/>
      <c r="C21" s="92"/>
    </row>
    <row r="22" spans="2:10" ht="13.5" customHeight="1">
      <c r="B22" s="38"/>
      <c r="C22" s="92" t="s">
        <v>119</v>
      </c>
      <c r="D22" s="92"/>
      <c r="E22" s="92">
        <v>138587.1276200001</v>
      </c>
      <c r="F22" s="92">
        <v>1332589.4046299993</v>
      </c>
      <c r="G22" s="15"/>
      <c r="H22" s="92">
        <v>184501.86056000012</v>
      </c>
      <c r="I22" s="15"/>
      <c r="J22" s="92">
        <v>1087733.1956799997</v>
      </c>
    </row>
    <row r="23" spans="2:10" ht="6.95" customHeight="1">
      <c r="B23" s="38"/>
      <c r="C23" s="92"/>
    </row>
    <row r="24" spans="2:10" ht="13.5" customHeight="1">
      <c r="B24" s="38"/>
      <c r="C24" s="109" t="s">
        <v>120</v>
      </c>
      <c r="D24" s="92"/>
      <c r="E24" s="15">
        <v>118035.94467000007</v>
      </c>
      <c r="F24" s="15">
        <v>568390.95123999985</v>
      </c>
      <c r="G24" s="15"/>
      <c r="H24" s="15">
        <v>161897.49041000011</v>
      </c>
      <c r="I24" s="15"/>
      <c r="J24" s="15">
        <v>766184.34610999993</v>
      </c>
    </row>
    <row r="25" spans="2:10" ht="13.5" customHeight="1">
      <c r="B25" s="38"/>
      <c r="C25" s="110" t="s">
        <v>121</v>
      </c>
      <c r="D25" s="92"/>
      <c r="E25" s="15">
        <v>63551.767850000062</v>
      </c>
      <c r="F25" s="15">
        <v>315606.69012999989</v>
      </c>
      <c r="G25" s="15"/>
      <c r="H25" s="15">
        <v>93686.140130000073</v>
      </c>
      <c r="I25" s="15"/>
      <c r="J25" s="15">
        <v>459013.87692999997</v>
      </c>
    </row>
    <row r="26" spans="2:10" ht="13.5" customHeight="1">
      <c r="B26" s="38"/>
      <c r="C26" s="110" t="s">
        <v>122</v>
      </c>
      <c r="D26" s="92"/>
      <c r="E26" s="96">
        <v>54484.176820000015</v>
      </c>
      <c r="F26" s="96">
        <v>252784.26110999996</v>
      </c>
      <c r="G26" s="15"/>
      <c r="H26" s="96">
        <v>68211.350280000028</v>
      </c>
      <c r="I26" s="15"/>
      <c r="J26" s="96">
        <v>307170.46917999996</v>
      </c>
    </row>
    <row r="27" spans="2:10" ht="13.5" customHeight="1">
      <c r="B27" s="38"/>
      <c r="C27" s="109" t="s">
        <v>123</v>
      </c>
      <c r="D27" s="92"/>
      <c r="E27" s="15">
        <v>6803.9625199999991</v>
      </c>
      <c r="F27" s="15">
        <v>21628.204589999998</v>
      </c>
      <c r="G27" s="15"/>
      <c r="H27" s="15">
        <v>6803.9625199999991</v>
      </c>
      <c r="I27" s="15"/>
      <c r="J27" s="15">
        <v>21615.170529999996</v>
      </c>
    </row>
    <row r="28" spans="2:10" ht="13.5" customHeight="1">
      <c r="B28" s="38"/>
      <c r="C28" s="109" t="s">
        <v>124</v>
      </c>
      <c r="D28" s="92"/>
      <c r="E28" s="15">
        <v>693.18754000002968</v>
      </c>
      <c r="F28" s="15">
        <v>206843.59356000004</v>
      </c>
      <c r="G28" s="15"/>
      <c r="H28" s="15">
        <v>804.77565000003005</v>
      </c>
      <c r="I28" s="15"/>
      <c r="J28" s="15">
        <v>218459.35772000003</v>
      </c>
    </row>
    <row r="29" spans="2:10" ht="13.5" customHeight="1">
      <c r="C29" s="109" t="s">
        <v>111</v>
      </c>
      <c r="D29" s="92"/>
      <c r="E29" s="15">
        <v>13054.032890000002</v>
      </c>
      <c r="F29" s="15">
        <v>71745.981259999971</v>
      </c>
      <c r="G29" s="15"/>
      <c r="H29" s="15">
        <v>14995.631980000006</v>
      </c>
      <c r="I29" s="15"/>
      <c r="J29" s="15">
        <v>81464.345359999978</v>
      </c>
    </row>
    <row r="30" spans="2:10" ht="13.5" customHeight="1">
      <c r="C30" s="110" t="s">
        <v>112</v>
      </c>
      <c r="D30" s="92"/>
      <c r="E30" s="15">
        <v>179.52182999999999</v>
      </c>
      <c r="F30" s="15">
        <v>1783.5473200000001</v>
      </c>
      <c r="G30" s="15"/>
      <c r="H30" s="15">
        <v>179.52182999999999</v>
      </c>
      <c r="I30" s="15"/>
      <c r="J30" s="15">
        <v>1783.5473200000001</v>
      </c>
    </row>
    <row r="31" spans="2:10" ht="13.5" customHeight="1">
      <c r="C31" s="92" t="s">
        <v>125</v>
      </c>
      <c r="D31" s="92"/>
      <c r="E31" s="92">
        <v>37610.36447</v>
      </c>
      <c r="F31" s="92">
        <v>137403.41839999979</v>
      </c>
      <c r="G31" s="15"/>
      <c r="H31" s="92">
        <v>42447.225170000005</v>
      </c>
      <c r="I31" s="15"/>
      <c r="J31" s="92">
        <v>132657.69064000002</v>
      </c>
    </row>
    <row r="32" spans="2:10" ht="6.95" customHeight="1">
      <c r="C32" s="92"/>
    </row>
    <row r="33" spans="1:18" ht="12" customHeight="1">
      <c r="C33" s="109" t="s">
        <v>126</v>
      </c>
      <c r="D33" s="92"/>
      <c r="E33" s="15">
        <v>20448.311710000002</v>
      </c>
      <c r="F33" s="15">
        <v>61651.077900000004</v>
      </c>
      <c r="G33" s="15"/>
      <c r="H33" s="15">
        <v>25285.172409999999</v>
      </c>
      <c r="I33" s="15"/>
      <c r="J33" s="15">
        <v>80649.360360000006</v>
      </c>
    </row>
    <row r="34" spans="1:18" s="26" customFormat="1" ht="13.5" customHeight="1">
      <c r="A34" s="10"/>
      <c r="B34" s="10"/>
      <c r="C34" s="109" t="s">
        <v>127</v>
      </c>
      <c r="D34" s="92"/>
      <c r="E34" s="15">
        <v>17162.052760000002</v>
      </c>
      <c r="F34" s="15">
        <v>51834.367560000013</v>
      </c>
      <c r="G34" s="15"/>
      <c r="H34" s="15">
        <v>17162.052760000002</v>
      </c>
      <c r="I34" s="15"/>
      <c r="J34" s="15">
        <v>52008.330280000009</v>
      </c>
      <c r="M34"/>
      <c r="N34"/>
      <c r="O34"/>
      <c r="P34"/>
      <c r="Q34"/>
      <c r="R34"/>
    </row>
    <row r="35" spans="1:18" ht="11.25" customHeight="1">
      <c r="C35" s="110" t="s">
        <v>112</v>
      </c>
      <c r="D35" s="92"/>
      <c r="E35" s="15">
        <v>1538.6993400000001</v>
      </c>
      <c r="F35" s="15">
        <v>7287.0157099999997</v>
      </c>
      <c r="G35" s="15"/>
      <c r="H35" s="15">
        <v>1538.6993400000001</v>
      </c>
      <c r="I35" s="15"/>
      <c r="J35" s="15">
        <v>7287.0157099999997</v>
      </c>
    </row>
    <row r="36" spans="1:18" ht="15" customHeight="1">
      <c r="C36" s="109" t="s">
        <v>128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9</v>
      </c>
      <c r="D38" s="190"/>
      <c r="E38" s="190">
        <v>176197.4920900001</v>
      </c>
      <c r="F38" s="190">
        <v>1469992.8230299992</v>
      </c>
      <c r="G38" s="191"/>
      <c r="H38" s="190">
        <v>226949.08573000011</v>
      </c>
      <c r="I38" s="191"/>
      <c r="J38" s="190">
        <v>1220390.8863199996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48375.142699999851</v>
      </c>
      <c r="F40" s="310">
        <v>-68864.476659999229</v>
      </c>
      <c r="G40" s="311"/>
      <c r="H40" s="310">
        <v>5927.4799399998446</v>
      </c>
      <c r="I40" s="311"/>
      <c r="J40" s="310">
        <v>-70854.717909999657</v>
      </c>
    </row>
    <row r="41" spans="1:18" ht="13.5" customHeight="1">
      <c r="C41" s="414" t="s">
        <v>227</v>
      </c>
      <c r="D41" s="414"/>
      <c r="E41" s="414"/>
      <c r="F41" s="411"/>
      <c r="G41" s="411"/>
      <c r="H41" s="411"/>
    </row>
    <row r="42" spans="1:18" ht="24" customHeight="1">
      <c r="C42" s="418"/>
      <c r="D42" s="418"/>
      <c r="E42" s="418"/>
      <c r="F42" s="418"/>
      <c r="G42" s="418"/>
      <c r="H42" s="418"/>
      <c r="I42" s="418"/>
      <c r="J42" s="418"/>
    </row>
    <row r="43" spans="1:18" ht="13.5" customHeight="1">
      <c r="C43" s="418"/>
      <c r="D43" s="418"/>
      <c r="E43" s="418"/>
      <c r="F43" s="418"/>
      <c r="G43" s="418"/>
      <c r="H43" s="418"/>
      <c r="I43" s="418"/>
      <c r="J43" s="418"/>
    </row>
    <row r="44" spans="1:18" ht="13.5" customHeight="1">
      <c r="C44" s="418"/>
      <c r="D44" s="418"/>
      <c r="E44" s="418"/>
      <c r="F44" s="418"/>
      <c r="G44" s="418"/>
      <c r="H44" s="418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6" zoomScaleNormal="100" zoomScaleSheetLayoutView="100" zoomScalePageLayoutView="150" workbookViewId="0">
      <selection activeCell="H37" sqref="H37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8</v>
      </c>
      <c r="D2" s="377"/>
      <c r="E2" s="377"/>
      <c r="F2" s="377"/>
      <c r="G2" s="377"/>
      <c r="H2" s="377"/>
      <c r="I2" s="175" t="s">
        <v>2</v>
      </c>
      <c r="K2" s="370" t="s">
        <v>49</v>
      </c>
    </row>
    <row r="3" spans="2:11" ht="12.75" customHeight="1">
      <c r="C3" s="423" t="s">
        <v>233</v>
      </c>
      <c r="D3" s="424" t="s">
        <v>249</v>
      </c>
      <c r="E3" s="424"/>
      <c r="F3" s="424"/>
      <c r="G3" s="425" t="s">
        <v>250</v>
      </c>
      <c r="H3" s="426"/>
      <c r="I3" s="426"/>
    </row>
    <row r="4" spans="2:11" ht="12.75" customHeight="1">
      <c r="C4" s="423"/>
      <c r="D4" s="420" t="s">
        <v>251</v>
      </c>
      <c r="E4" s="420"/>
      <c r="F4" s="420"/>
      <c r="G4" s="427" t="s">
        <v>252</v>
      </c>
      <c r="H4" s="427" t="s">
        <v>253</v>
      </c>
      <c r="I4" s="429" t="s">
        <v>254</v>
      </c>
    </row>
    <row r="5" spans="2:11" ht="22.5">
      <c r="B5" s="38"/>
      <c r="C5" s="423"/>
      <c r="D5" s="255" t="s">
        <v>252</v>
      </c>
      <c r="E5" s="255" t="s">
        <v>253</v>
      </c>
      <c r="F5" s="255" t="s">
        <v>254</v>
      </c>
      <c r="G5" s="428"/>
      <c r="H5" s="428"/>
      <c r="I5" s="430"/>
    </row>
    <row r="6" spans="2:11">
      <c r="B6" s="38"/>
      <c r="C6" s="211" t="s">
        <v>255</v>
      </c>
      <c r="D6" s="301">
        <v>85626072.93099983</v>
      </c>
      <c r="E6" s="301">
        <v>78274223.480999842</v>
      </c>
      <c r="F6" s="301">
        <v>11421120.970000012</v>
      </c>
      <c r="G6" s="161">
        <v>-0.49227729272235965</v>
      </c>
      <c r="H6" s="161">
        <v>-0.33601115010997551</v>
      </c>
      <c r="I6" s="208">
        <v>-0.24319018613196575</v>
      </c>
    </row>
    <row r="7" spans="2:11">
      <c r="B7" s="38"/>
      <c r="C7" s="212" t="s">
        <v>256</v>
      </c>
      <c r="D7" s="304">
        <v>5415377.4410000006</v>
      </c>
      <c r="E7" s="304">
        <v>4740989.881000001</v>
      </c>
      <c r="F7" s="304">
        <v>10231.52</v>
      </c>
      <c r="G7" s="165">
        <v>5.4181383230124274</v>
      </c>
      <c r="H7" s="165">
        <v>14.398134645656047</v>
      </c>
      <c r="I7" s="213">
        <v>2.1241187049810537</v>
      </c>
    </row>
    <row r="8" spans="2:11">
      <c r="B8" s="38"/>
      <c r="C8" s="212" t="s">
        <v>257</v>
      </c>
      <c r="D8" s="304">
        <v>49500144.109999835</v>
      </c>
      <c r="E8" s="304">
        <v>48935333.799999841</v>
      </c>
      <c r="F8" s="304">
        <v>6446152.5700000115</v>
      </c>
      <c r="G8" s="165">
        <v>0.38831401166908996</v>
      </c>
      <c r="H8" s="165">
        <v>0.3995423389631827</v>
      </c>
      <c r="I8" s="213">
        <v>0.30543406023140451</v>
      </c>
    </row>
    <row r="9" spans="2:11">
      <c r="B9" s="38"/>
      <c r="C9" s="212" t="s">
        <v>124</v>
      </c>
      <c r="D9" s="304">
        <v>23975101.139999997</v>
      </c>
      <c r="E9" s="304">
        <v>21305164.699999999</v>
      </c>
      <c r="F9" s="304">
        <v>4688048.38</v>
      </c>
      <c r="G9" s="165">
        <v>-0.81500177192793077</v>
      </c>
      <c r="H9" s="165">
        <v>-0.73809562634327719</v>
      </c>
      <c r="I9" s="213">
        <v>-0.52517610004114657</v>
      </c>
    </row>
    <row r="10" spans="2:11">
      <c r="B10" s="38"/>
      <c r="C10" s="212" t="s">
        <v>166</v>
      </c>
      <c r="D10" s="304">
        <v>5029066.8200000012</v>
      </c>
      <c r="E10" s="304">
        <v>1656622.85</v>
      </c>
      <c r="F10" s="304">
        <v>265164.21999999997</v>
      </c>
      <c r="G10" s="165">
        <v>1.1672675191299873</v>
      </c>
      <c r="H10" s="165">
        <v>0.58612198027020157</v>
      </c>
      <c r="I10" s="213">
        <v>0</v>
      </c>
    </row>
    <row r="11" spans="2:11">
      <c r="B11" s="38"/>
      <c r="C11" s="212" t="s">
        <v>123</v>
      </c>
      <c r="D11" s="304">
        <v>1355540.51</v>
      </c>
      <c r="E11" s="304">
        <v>1290341.58</v>
      </c>
      <c r="F11" s="304">
        <v>0</v>
      </c>
      <c r="G11" s="165">
        <v>16.054608217471149</v>
      </c>
      <c r="H11" s="165">
        <v>15.234313877947258</v>
      </c>
      <c r="I11" s="213">
        <v>0</v>
      </c>
    </row>
    <row r="12" spans="2:11">
      <c r="B12" s="38"/>
      <c r="C12" s="212" t="s">
        <v>258</v>
      </c>
      <c r="D12" s="304">
        <v>350842.91000000003</v>
      </c>
      <c r="E12" s="304">
        <v>345770.67000000004</v>
      </c>
      <c r="F12" s="304">
        <v>11524.28</v>
      </c>
      <c r="G12" s="165">
        <v>1.3026355651990151</v>
      </c>
      <c r="H12" s="165">
        <v>1.4580545187004654</v>
      </c>
      <c r="I12" s="213">
        <v>0</v>
      </c>
    </row>
    <row r="13" spans="2:11">
      <c r="B13" s="38"/>
      <c r="C13" s="207" t="s">
        <v>259</v>
      </c>
      <c r="D13" s="302">
        <v>60129776.599999994</v>
      </c>
      <c r="E13" s="302">
        <v>43719484.079999998</v>
      </c>
      <c r="F13" s="302">
        <v>271992.02999999997</v>
      </c>
      <c r="G13" s="162">
        <v>0.50689663252428074</v>
      </c>
      <c r="H13" s="162">
        <v>1.0033212635865758</v>
      </c>
      <c r="I13" s="209">
        <v>-4.4430941951694614E-2</v>
      </c>
    </row>
    <row r="14" spans="2:11">
      <c r="B14" s="38"/>
      <c r="C14" s="212" t="s">
        <v>260</v>
      </c>
      <c r="D14" s="304">
        <v>29740886.990000002</v>
      </c>
      <c r="E14" s="304">
        <v>17359690.640000001</v>
      </c>
      <c r="F14" s="304">
        <v>41407.789999999994</v>
      </c>
      <c r="G14" s="165">
        <v>0.18696375807009624</v>
      </c>
      <c r="H14" s="165">
        <v>0.76076244806938753</v>
      </c>
      <c r="I14" s="213">
        <v>-0.23396305510580429</v>
      </c>
    </row>
    <row r="15" spans="2:11">
      <c r="B15" s="38"/>
      <c r="C15" s="212" t="s">
        <v>172</v>
      </c>
      <c r="D15" s="304">
        <v>30388889.609999999</v>
      </c>
      <c r="E15" s="304">
        <v>26359793.439999998</v>
      </c>
      <c r="F15" s="304">
        <v>230584.24</v>
      </c>
      <c r="G15" s="165">
        <v>1.0468335476750807</v>
      </c>
      <c r="H15" s="165">
        <v>1.2032018232918427</v>
      </c>
      <c r="I15" s="213">
        <v>0</v>
      </c>
    </row>
    <row r="16" spans="2:11">
      <c r="B16" s="38"/>
      <c r="C16" s="214" t="s">
        <v>261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3</v>
      </c>
      <c r="D17" s="303">
        <v>145755849.53099984</v>
      </c>
      <c r="E17" s="303">
        <v>121993707.56099984</v>
      </c>
      <c r="F17" s="303">
        <v>11693113.000000011</v>
      </c>
      <c r="G17" s="273">
        <v>-0.30110002413551751</v>
      </c>
      <c r="H17" s="273">
        <v>-0.12679729055035949</v>
      </c>
      <c r="I17" s="274">
        <v>-0.23951072360521297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62</v>
      </c>
      <c r="D19" s="303">
        <v>113479623.57099998</v>
      </c>
      <c r="E19" s="303">
        <v>89741249.621000007</v>
      </c>
      <c r="F19" s="303">
        <v>7667888.9800000014</v>
      </c>
      <c r="G19" s="273">
        <v>-0.41327746332376158</v>
      </c>
      <c r="H19" s="273">
        <v>-0.27966822852473638</v>
      </c>
      <c r="I19" s="274">
        <v>-0.39340034240166877</v>
      </c>
    </row>
    <row r="20" spans="2:9">
      <c r="B20" s="38"/>
      <c r="C20" s="212" t="s">
        <v>263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7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4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3" t="s">
        <v>265</v>
      </c>
      <c r="D24" s="424" t="s">
        <v>249</v>
      </c>
      <c r="E24" s="424"/>
      <c r="F24" s="424"/>
      <c r="G24" s="421" t="s">
        <v>250</v>
      </c>
      <c r="H24" s="421"/>
      <c r="I24" s="422"/>
    </row>
    <row r="25" spans="2:9" ht="22.5" customHeight="1">
      <c r="B25" s="38"/>
      <c r="C25" s="423"/>
      <c r="D25" s="420" t="s">
        <v>251</v>
      </c>
      <c r="E25" s="420"/>
      <c r="F25" s="420"/>
      <c r="G25" s="420" t="s">
        <v>252</v>
      </c>
      <c r="H25" s="420" t="s">
        <v>253</v>
      </c>
      <c r="I25" s="431" t="s">
        <v>254</v>
      </c>
    </row>
    <row r="26" spans="2:9" ht="22.5">
      <c r="B26" s="38"/>
      <c r="C26" s="423"/>
      <c r="D26" s="255" t="s">
        <v>252</v>
      </c>
      <c r="E26" s="255" t="s">
        <v>253</v>
      </c>
      <c r="F26" s="255" t="s">
        <v>254</v>
      </c>
      <c r="G26" s="420"/>
      <c r="H26" s="420"/>
      <c r="I26" s="431"/>
    </row>
    <row r="27" spans="2:9" ht="20.100000000000001" customHeight="1">
      <c r="B27" s="38"/>
      <c r="C27" s="207" t="s">
        <v>255</v>
      </c>
      <c r="D27" s="301">
        <v>40727620.589999996</v>
      </c>
      <c r="E27" s="301">
        <v>34137031.770000003</v>
      </c>
      <c r="F27" s="301">
        <v>1281891.6399999999</v>
      </c>
      <c r="G27" s="161">
        <v>-0.69240401897701709</v>
      </c>
      <c r="H27" s="161">
        <v>-0.5856111791608356</v>
      </c>
      <c r="I27" s="208">
        <v>-0.67178837181759898</v>
      </c>
    </row>
    <row r="28" spans="2:9" ht="20.100000000000001" customHeight="1">
      <c r="B28" s="38"/>
      <c r="C28" s="207" t="s">
        <v>259</v>
      </c>
      <c r="D28" s="302">
        <v>53841760.659999996</v>
      </c>
      <c r="E28" s="302">
        <v>40131468.140000001</v>
      </c>
      <c r="F28" s="302">
        <v>231214.24</v>
      </c>
      <c r="G28" s="162">
        <v>0.5735774972131229</v>
      </c>
      <c r="H28" s="355">
        <v>1.1305053223775006</v>
      </c>
      <c r="I28" s="209">
        <v>-9.8668091244723533E-2</v>
      </c>
    </row>
    <row r="29" spans="2:9" ht="20.100000000000001" customHeight="1">
      <c r="B29" s="38"/>
      <c r="C29" s="272" t="s">
        <v>233</v>
      </c>
      <c r="D29" s="303">
        <v>94569381.25</v>
      </c>
      <c r="E29" s="303">
        <v>74268499.909999996</v>
      </c>
      <c r="F29" s="303">
        <v>1513105.88</v>
      </c>
      <c r="G29" s="273">
        <v>-0.43243285193745118</v>
      </c>
      <c r="H29" s="273">
        <v>-0.26623628751958883</v>
      </c>
      <c r="I29" s="274">
        <v>-0.63646586785987602</v>
      </c>
    </row>
    <row r="30" spans="2:9">
      <c r="C30" s="379" t="s">
        <v>227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6</v>
      </c>
      <c r="D32" s="377"/>
      <c r="E32" s="377"/>
      <c r="F32" s="377"/>
      <c r="G32" s="378"/>
      <c r="H32" s="378"/>
      <c r="I32" s="175" t="s">
        <v>2</v>
      </c>
    </row>
    <row r="33" spans="2:9">
      <c r="C33" s="423" t="s">
        <v>267</v>
      </c>
      <c r="D33" s="424" t="s">
        <v>249</v>
      </c>
      <c r="E33" s="424"/>
      <c r="F33" s="424"/>
      <c r="G33" s="421" t="s">
        <v>250</v>
      </c>
      <c r="H33" s="421"/>
      <c r="I33" s="422"/>
    </row>
    <row r="34" spans="2:9" ht="12.75" customHeight="1">
      <c r="C34" s="423"/>
      <c r="D34" s="420" t="s">
        <v>251</v>
      </c>
      <c r="E34" s="420"/>
      <c r="F34" s="420"/>
      <c r="G34" s="420" t="s">
        <v>252</v>
      </c>
      <c r="H34" s="420" t="s">
        <v>253</v>
      </c>
      <c r="I34" s="431" t="s">
        <v>254</v>
      </c>
    </row>
    <row r="35" spans="2:9" ht="22.5">
      <c r="C35" s="423"/>
      <c r="D35" s="255" t="s">
        <v>252</v>
      </c>
      <c r="E35" s="255" t="s">
        <v>253</v>
      </c>
      <c r="F35" s="255" t="s">
        <v>254</v>
      </c>
      <c r="G35" s="420"/>
      <c r="H35" s="420"/>
      <c r="I35" s="431"/>
    </row>
    <row r="36" spans="2:9" ht="20.100000000000001" customHeight="1">
      <c r="C36" s="207" t="s">
        <v>255</v>
      </c>
      <c r="D36" s="301">
        <v>7095061.841</v>
      </c>
      <c r="E36" s="301">
        <v>6595901.4810000006</v>
      </c>
      <c r="F36" s="301">
        <v>1090296.1900000016</v>
      </c>
      <c r="G36" s="161">
        <v>-0.12021866793634461</v>
      </c>
      <c r="H36" s="161">
        <v>-0.12832372300729367</v>
      </c>
      <c r="I36" s="208">
        <v>6.3179485020992132E-5</v>
      </c>
    </row>
    <row r="37" spans="2:9" ht="20.100000000000001" customHeight="1">
      <c r="C37" s="207" t="s">
        <v>259</v>
      </c>
      <c r="D37" s="302">
        <v>720576.18</v>
      </c>
      <c r="E37" s="302">
        <v>720576.18</v>
      </c>
      <c r="F37" s="302">
        <v>0</v>
      </c>
      <c r="G37" s="162">
        <v>-0.30356195858150103</v>
      </c>
      <c r="H37" s="162">
        <v>-0.30356195858150103</v>
      </c>
      <c r="I37" s="209">
        <v>0</v>
      </c>
    </row>
    <row r="38" spans="2:9" ht="20.100000000000001" customHeight="1">
      <c r="C38" s="272" t="s">
        <v>233</v>
      </c>
      <c r="D38" s="303">
        <v>7815638.0209999997</v>
      </c>
      <c r="E38" s="303">
        <v>7316477.6610000003</v>
      </c>
      <c r="F38" s="303">
        <v>1090296.1900000016</v>
      </c>
      <c r="G38" s="273">
        <v>-0.14106634263879203</v>
      </c>
      <c r="H38" s="273">
        <v>-0.14940263875696491</v>
      </c>
      <c r="I38" s="274">
        <v>6.3179485020992132E-5</v>
      </c>
    </row>
    <row r="39" spans="2:9">
      <c r="C39" s="379" t="s">
        <v>227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8</v>
      </c>
      <c r="D41" s="377"/>
      <c r="E41" s="377"/>
      <c r="F41" s="377"/>
      <c r="G41" s="378"/>
      <c r="H41" s="378"/>
      <c r="I41" s="175" t="s">
        <v>2</v>
      </c>
    </row>
    <row r="42" spans="2:9">
      <c r="C42" s="423" t="s">
        <v>229</v>
      </c>
      <c r="D42" s="424" t="s">
        <v>249</v>
      </c>
      <c r="E42" s="424"/>
      <c r="F42" s="424"/>
      <c r="G42" s="421" t="s">
        <v>250</v>
      </c>
      <c r="H42" s="421"/>
      <c r="I42" s="422"/>
    </row>
    <row r="43" spans="2:9" ht="12.75" customHeight="1">
      <c r="C43" s="423"/>
      <c r="D43" s="420" t="s">
        <v>251</v>
      </c>
      <c r="E43" s="420"/>
      <c r="F43" s="420"/>
      <c r="G43" s="420" t="s">
        <v>252</v>
      </c>
      <c r="H43" s="420" t="s">
        <v>253</v>
      </c>
      <c r="I43" s="431" t="s">
        <v>254</v>
      </c>
    </row>
    <row r="44" spans="2:9" ht="22.5">
      <c r="C44" s="423"/>
      <c r="D44" s="255" t="s">
        <v>252</v>
      </c>
      <c r="E44" s="255" t="s">
        <v>253</v>
      </c>
      <c r="F44" s="255" t="s">
        <v>254</v>
      </c>
      <c r="G44" s="420"/>
      <c r="H44" s="420"/>
      <c r="I44" s="431"/>
    </row>
    <row r="45" spans="2:9" ht="20.100000000000001" customHeight="1">
      <c r="C45" s="207" t="s">
        <v>255</v>
      </c>
      <c r="D45" s="301">
        <v>37803390.499999836</v>
      </c>
      <c r="E45" s="301">
        <v>37541290.22999984</v>
      </c>
      <c r="F45" s="301">
        <v>9048933.1400000099</v>
      </c>
      <c r="G45" s="161">
        <v>0.34166259280267175</v>
      </c>
      <c r="H45" s="161">
        <v>0.34370209395995621</v>
      </c>
      <c r="I45" s="208">
        <v>-0.10364216030725792</v>
      </c>
    </row>
    <row r="46" spans="2:9" ht="20.100000000000001" customHeight="1">
      <c r="C46" s="207" t="s">
        <v>259</v>
      </c>
      <c r="D46" s="302">
        <v>5567439.7600000007</v>
      </c>
      <c r="E46" s="302">
        <v>2867439.76</v>
      </c>
      <c r="F46" s="302">
        <v>40777.789999999994</v>
      </c>
      <c r="G46" s="162">
        <v>0.19672090324669167</v>
      </c>
      <c r="H46" s="162">
        <v>0.46879035624700016</v>
      </c>
      <c r="I46" s="209">
        <v>0.4504587084170999</v>
      </c>
    </row>
    <row r="47" spans="2:9" ht="20.100000000000001" customHeight="1">
      <c r="C47" s="272" t="s">
        <v>233</v>
      </c>
      <c r="D47" s="303">
        <v>43370830.259999834</v>
      </c>
      <c r="E47" s="303">
        <v>40408729.989999838</v>
      </c>
      <c r="F47" s="303">
        <v>9089710.930000009</v>
      </c>
      <c r="G47" s="273">
        <v>0.32112255026222924</v>
      </c>
      <c r="H47" s="273">
        <v>0.35187189325428658</v>
      </c>
      <c r="I47" s="274">
        <v>-0.10210335589635222</v>
      </c>
    </row>
    <row r="48" spans="2:9">
      <c r="C48" s="379" t="s">
        <v>227</v>
      </c>
      <c r="D48" s="379"/>
      <c r="E48" s="379"/>
      <c r="F48" s="163"/>
      <c r="G48" s="210"/>
      <c r="H48" s="210"/>
      <c r="I48" s="21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7"/>
  <sheetViews>
    <sheetView showGridLines="0" topLeftCell="A58" workbookViewId="0">
      <selection activeCell="C70" sqref="C70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49</v>
      </c>
    </row>
    <row r="3" spans="2:5">
      <c r="C3" s="397" t="s">
        <v>1</v>
      </c>
      <c r="D3" s="354"/>
      <c r="E3" s="352"/>
    </row>
    <row r="4" spans="2:5">
      <c r="C4" s="353" t="s">
        <v>1</v>
      </c>
      <c r="D4" s="353"/>
      <c r="E4" s="352"/>
    </row>
    <row r="5" spans="2:5">
      <c r="B5" s="38"/>
      <c r="C5" s="354" t="s">
        <v>47</v>
      </c>
      <c r="D5" s="354"/>
      <c r="E5" s="352"/>
    </row>
    <row r="6" spans="2:5">
      <c r="B6" s="38"/>
      <c r="C6" s="353" t="s">
        <v>16</v>
      </c>
      <c r="D6" s="353"/>
      <c r="E6" s="352"/>
    </row>
    <row r="7" spans="2:5">
      <c r="B7" s="38"/>
      <c r="C7" s="353" t="s">
        <v>54</v>
      </c>
      <c r="D7" s="353"/>
      <c r="E7" s="352"/>
    </row>
    <row r="8" spans="2:5">
      <c r="B8" s="38"/>
      <c r="C8" s="354" t="s">
        <v>90</v>
      </c>
      <c r="D8" s="354"/>
      <c r="E8" s="352"/>
    </row>
    <row r="9" spans="2:5">
      <c r="B9" s="38"/>
      <c r="C9" s="353" t="s">
        <v>55</v>
      </c>
      <c r="D9" s="353"/>
      <c r="E9" s="352"/>
    </row>
    <row r="10" spans="2:5">
      <c r="B10" s="38"/>
      <c r="C10" s="353" t="s">
        <v>56</v>
      </c>
      <c r="D10" s="353"/>
      <c r="E10" s="352"/>
    </row>
    <row r="11" spans="2:5">
      <c r="B11" s="38"/>
      <c r="C11" s="353" t="s">
        <v>21</v>
      </c>
      <c r="D11" s="353"/>
      <c r="E11" s="352"/>
    </row>
    <row r="12" spans="2:5">
      <c r="B12" s="38"/>
      <c r="C12" s="353" t="s">
        <v>28</v>
      </c>
      <c r="D12" s="353"/>
      <c r="E12" s="352"/>
    </row>
    <row r="13" spans="2:5">
      <c r="B13" s="38"/>
      <c r="C13" s="353" t="s">
        <v>91</v>
      </c>
      <c r="D13" s="353"/>
      <c r="E13" s="352"/>
    </row>
    <row r="14" spans="2:5">
      <c r="B14" s="38"/>
      <c r="C14" s="353" t="s">
        <v>18</v>
      </c>
      <c r="D14" s="353"/>
      <c r="E14" s="352"/>
    </row>
    <row r="15" spans="2:5">
      <c r="B15" s="38"/>
      <c r="C15" s="353" t="s">
        <v>29</v>
      </c>
      <c r="D15" s="353"/>
      <c r="E15" s="352"/>
    </row>
    <row r="16" spans="2:5">
      <c r="B16" s="38"/>
      <c r="C16" s="353" t="s">
        <v>19</v>
      </c>
      <c r="D16" s="353"/>
      <c r="E16" s="352"/>
    </row>
    <row r="17" spans="2:5">
      <c r="B17" s="38"/>
      <c r="C17" s="353" t="s">
        <v>41</v>
      </c>
      <c r="D17" s="354"/>
      <c r="E17" s="352"/>
    </row>
    <row r="18" spans="2:5">
      <c r="B18" s="38"/>
      <c r="C18" s="354" t="s">
        <v>92</v>
      </c>
      <c r="D18" s="353"/>
      <c r="E18" s="352"/>
    </row>
    <row r="19" spans="2:5">
      <c r="B19" s="38"/>
      <c r="C19" s="353" t="s">
        <v>57</v>
      </c>
      <c r="D19" s="353"/>
      <c r="E19" s="352"/>
    </row>
    <row r="20" spans="2:5">
      <c r="B20" s="38"/>
      <c r="C20" s="353" t="s">
        <v>20</v>
      </c>
      <c r="D20" s="353"/>
      <c r="E20" s="352"/>
    </row>
    <row r="21" spans="2:5">
      <c r="B21" s="38"/>
      <c r="C21" s="353" t="s">
        <v>85</v>
      </c>
      <c r="D21" s="353"/>
      <c r="E21" s="352"/>
    </row>
    <row r="22" spans="2:5">
      <c r="B22" s="38"/>
      <c r="C22" s="353" t="s">
        <v>58</v>
      </c>
      <c r="D22" s="353"/>
      <c r="E22" s="352"/>
    </row>
    <row r="23" spans="2:5">
      <c r="B23" s="38"/>
      <c r="C23" s="353" t="s">
        <v>32</v>
      </c>
      <c r="D23" s="353"/>
      <c r="E23" s="352"/>
    </row>
    <row r="24" spans="2:5">
      <c r="B24" s="38"/>
      <c r="C24" s="353" t="s">
        <v>59</v>
      </c>
      <c r="D24" s="353"/>
      <c r="E24" s="352"/>
    </row>
    <row r="25" spans="2:5">
      <c r="B25" s="38"/>
      <c r="C25" s="353" t="s">
        <v>52</v>
      </c>
      <c r="D25" s="353"/>
      <c r="E25" s="352"/>
    </row>
    <row r="26" spans="2:5">
      <c r="B26" s="38"/>
      <c r="C26" s="353" t="s">
        <v>60</v>
      </c>
      <c r="D26" s="353"/>
      <c r="E26" s="352"/>
    </row>
    <row r="27" spans="2:5">
      <c r="B27" s="38"/>
      <c r="C27" s="353" t="s">
        <v>33</v>
      </c>
      <c r="D27" s="353"/>
      <c r="E27" s="352"/>
    </row>
    <row r="28" spans="2:5">
      <c r="B28" s="38"/>
      <c r="C28" s="353" t="s">
        <v>61</v>
      </c>
      <c r="D28" s="353"/>
      <c r="E28" s="352"/>
    </row>
    <row r="29" spans="2:5">
      <c r="C29" s="353" t="s">
        <v>34</v>
      </c>
      <c r="D29" s="353"/>
      <c r="E29" s="352"/>
    </row>
    <row r="30" spans="2:5">
      <c r="C30" s="353" t="s">
        <v>42</v>
      </c>
      <c r="D30" s="353"/>
      <c r="E30" s="352"/>
    </row>
    <row r="31" spans="2:5">
      <c r="C31" s="353" t="s">
        <v>62</v>
      </c>
      <c r="D31" s="353"/>
      <c r="E31" s="352"/>
    </row>
    <row r="32" spans="2:5">
      <c r="C32" s="353" t="s">
        <v>63</v>
      </c>
      <c r="D32" s="353"/>
      <c r="E32" s="352"/>
    </row>
    <row r="33" spans="3:5">
      <c r="C33" s="353" t="s">
        <v>35</v>
      </c>
      <c r="D33" s="353"/>
      <c r="E33" s="352"/>
    </row>
    <row r="34" spans="3:5">
      <c r="C34" s="353" t="s">
        <v>36</v>
      </c>
      <c r="D34" s="353"/>
      <c r="E34" s="352"/>
    </row>
    <row r="35" spans="3:5">
      <c r="C35" s="353" t="s">
        <v>37</v>
      </c>
      <c r="D35" s="353"/>
      <c r="E35" s="352"/>
    </row>
    <row r="36" spans="3:5">
      <c r="C36" s="353" t="s">
        <v>64</v>
      </c>
      <c r="D36" s="353"/>
      <c r="E36" s="352"/>
    </row>
    <row r="37" spans="3:5">
      <c r="C37" s="353" t="s">
        <v>38</v>
      </c>
      <c r="D37" s="353"/>
      <c r="E37" s="352"/>
    </row>
    <row r="38" spans="3:5">
      <c r="C38" s="353" t="s">
        <v>65</v>
      </c>
      <c r="D38" s="353"/>
      <c r="E38" s="352"/>
    </row>
    <row r="39" spans="3:5">
      <c r="C39" s="353" t="s">
        <v>43</v>
      </c>
      <c r="D39" s="353"/>
      <c r="E39" s="352"/>
    </row>
    <row r="40" spans="3:5">
      <c r="C40" s="353" t="s">
        <v>44</v>
      </c>
      <c r="D40" s="353"/>
      <c r="E40" s="352"/>
    </row>
    <row r="41" spans="3:5">
      <c r="C41" s="353" t="s">
        <v>45</v>
      </c>
      <c r="D41" s="353"/>
      <c r="E41" s="352"/>
    </row>
    <row r="42" spans="3:5">
      <c r="C42" s="353" t="s">
        <v>66</v>
      </c>
      <c r="D42" s="353"/>
      <c r="E42" s="352"/>
    </row>
    <row r="43" spans="3:5">
      <c r="C43" s="353" t="s">
        <v>67</v>
      </c>
      <c r="D43" s="354"/>
      <c r="E43" s="352"/>
    </row>
    <row r="44" spans="3:5">
      <c r="C44" s="353" t="s">
        <v>51</v>
      </c>
      <c r="D44" s="353"/>
      <c r="E44" s="352"/>
    </row>
    <row r="45" spans="3:5">
      <c r="C45" s="353" t="s">
        <v>68</v>
      </c>
      <c r="D45" s="354"/>
      <c r="E45" s="352"/>
    </row>
    <row r="46" spans="3:5">
      <c r="C46" s="353" t="s">
        <v>69</v>
      </c>
      <c r="D46" s="353"/>
      <c r="E46" s="352"/>
    </row>
    <row r="47" spans="3:5">
      <c r="C47" s="353" t="s">
        <v>53</v>
      </c>
      <c r="D47" s="353"/>
      <c r="E47" s="352"/>
    </row>
    <row r="48" spans="3:5">
      <c r="C48" s="354" t="s">
        <v>93</v>
      </c>
      <c r="D48" s="353"/>
      <c r="E48" s="352"/>
    </row>
    <row r="49" spans="3:5">
      <c r="C49" s="353" t="s">
        <v>87</v>
      </c>
      <c r="D49" s="353"/>
      <c r="E49" s="352"/>
    </row>
    <row r="50" spans="3:5">
      <c r="C50" s="353" t="s">
        <v>50</v>
      </c>
      <c r="D50" s="354"/>
      <c r="E50" s="352"/>
    </row>
    <row r="51" spans="3:5">
      <c r="C51" s="354" t="s">
        <v>94</v>
      </c>
      <c r="D51" s="353"/>
      <c r="E51" s="352"/>
    </row>
    <row r="52" spans="3:5">
      <c r="C52" s="353" t="s">
        <v>70</v>
      </c>
      <c r="D52" s="353"/>
      <c r="E52" s="352"/>
    </row>
    <row r="53" spans="3:5">
      <c r="C53" s="354" t="s">
        <v>95</v>
      </c>
      <c r="D53" s="353"/>
      <c r="E53" s="352"/>
    </row>
    <row r="54" spans="3:5">
      <c r="C54" s="353" t="s">
        <v>70</v>
      </c>
      <c r="D54" s="354"/>
      <c r="E54" s="352"/>
    </row>
    <row r="55" spans="3:5">
      <c r="C55" s="353" t="s">
        <v>27</v>
      </c>
    </row>
    <row r="56" spans="3:5">
      <c r="C56" s="353" t="s">
        <v>71</v>
      </c>
    </row>
    <row r="57" spans="3:5">
      <c r="C57" s="354" t="s">
        <v>96</v>
      </c>
    </row>
    <row r="58" spans="3:5">
      <c r="C58" s="353" t="s">
        <v>72</v>
      </c>
    </row>
    <row r="59" spans="3:5">
      <c r="C59" s="353" t="s">
        <v>17</v>
      </c>
    </row>
    <row r="60" spans="3:5">
      <c r="C60" s="353" t="s">
        <v>81</v>
      </c>
    </row>
    <row r="61" spans="3:5">
      <c r="C61" s="353" t="s">
        <v>88</v>
      </c>
    </row>
    <row r="62" spans="3:5">
      <c r="C62" s="354" t="s">
        <v>97</v>
      </c>
    </row>
    <row r="63" spans="3:5">
      <c r="C63" s="353" t="s">
        <v>89</v>
      </c>
    </row>
    <row r="64" spans="3:5">
      <c r="C64" s="353" t="s">
        <v>84</v>
      </c>
    </row>
    <row r="65" spans="2:3">
      <c r="C65" s="353" t="s">
        <v>86</v>
      </c>
    </row>
    <row r="66" spans="2:3">
      <c r="C66" s="353" t="s">
        <v>82</v>
      </c>
    </row>
    <row r="67" spans="2:3">
      <c r="C67" s="381"/>
    </row>
    <row r="68" spans="2:3">
      <c r="C68" s="354"/>
    </row>
    <row r="69" spans="2:3">
      <c r="C69" s="381"/>
    </row>
    <row r="70" spans="2:3" ht="31.5" customHeight="1">
      <c r="B70" s="19"/>
      <c r="C70" s="380" t="s">
        <v>23</v>
      </c>
    </row>
    <row r="71" spans="2:3">
      <c r="C71" s="354" t="s">
        <v>1</v>
      </c>
    </row>
    <row r="72" spans="2:3">
      <c r="C72" s="353" t="s">
        <v>1</v>
      </c>
    </row>
    <row r="73" spans="2:3">
      <c r="C73" s="354" t="s">
        <v>90</v>
      </c>
    </row>
    <row r="74" spans="2:3">
      <c r="C74" s="353" t="s">
        <v>31</v>
      </c>
    </row>
    <row r="75" spans="2:3">
      <c r="C75" s="353" t="s">
        <v>73</v>
      </c>
    </row>
    <row r="76" spans="2:3">
      <c r="C76" s="353" t="s">
        <v>30</v>
      </c>
    </row>
    <row r="77" spans="2:3">
      <c r="C77" s="353" t="s">
        <v>74</v>
      </c>
    </row>
    <row r="78" spans="2:3">
      <c r="C78" s="353" t="s">
        <v>46</v>
      </c>
    </row>
    <row r="79" spans="2:3">
      <c r="C79" s="354" t="s">
        <v>92</v>
      </c>
    </row>
    <row r="80" spans="2:3">
      <c r="C80" s="353" t="s">
        <v>40</v>
      </c>
    </row>
    <row r="81" spans="3:3">
      <c r="C81" s="353" t="s">
        <v>75</v>
      </c>
    </row>
    <row r="82" spans="3:3">
      <c r="C82" s="353" t="s">
        <v>76</v>
      </c>
    </row>
    <row r="83" spans="3:3">
      <c r="C83" s="354" t="s">
        <v>99</v>
      </c>
    </row>
    <row r="84" spans="3:3">
      <c r="C84" s="353" t="s">
        <v>98</v>
      </c>
    </row>
    <row r="85" spans="3:3">
      <c r="C85" s="353" t="s">
        <v>77</v>
      </c>
    </row>
    <row r="86" spans="3:3">
      <c r="C86" s="354" t="s">
        <v>93</v>
      </c>
    </row>
    <row r="87" spans="3:3">
      <c r="C87" s="353" t="s">
        <v>80</v>
      </c>
    </row>
    <row r="88" spans="3:3">
      <c r="C88" s="354" t="s">
        <v>94</v>
      </c>
    </row>
    <row r="89" spans="3:3">
      <c r="C89" s="353" t="s">
        <v>83</v>
      </c>
    </row>
    <row r="90" spans="3:3">
      <c r="C90" s="354" t="s">
        <v>95</v>
      </c>
    </row>
    <row r="91" spans="3:3">
      <c r="C91" s="353" t="s">
        <v>24</v>
      </c>
    </row>
    <row r="92" spans="3:3">
      <c r="C92" s="353" t="s">
        <v>39</v>
      </c>
    </row>
    <row r="93" spans="3:3">
      <c r="C93" s="353" t="s">
        <v>78</v>
      </c>
    </row>
    <row r="94" spans="3:3">
      <c r="C94" s="354" t="s">
        <v>96</v>
      </c>
    </row>
    <row r="95" spans="3:3">
      <c r="C95" s="353" t="s">
        <v>25</v>
      </c>
    </row>
    <row r="96" spans="3:3">
      <c r="C96" s="353" t="s">
        <v>79</v>
      </c>
    </row>
    <row r="97" spans="3:3">
      <c r="C97" s="38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workbookViewId="0">
      <selection activeCell="A14" sqref="A14"/>
    </sheetView>
  </sheetViews>
  <sheetFormatPr defaultRowHeight="12.75"/>
  <cols>
    <col min="1" max="1" width="74.7109375" customWidth="1"/>
  </cols>
  <sheetData>
    <row r="1" spans="1:4">
      <c r="A1" s="368" t="s">
        <v>48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outubr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outubr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outubr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outubr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outubro)</v>
      </c>
      <c r="B7" s="375"/>
      <c r="C7" s="375"/>
      <c r="D7" s="375"/>
    </row>
    <row r="8" spans="1:4" s="376" customFormat="1" ht="20.100000000000001" customHeight="1">
      <c r="A8" s="399" t="str">
        <f>+'Q6_D_Est ECO'!C2</f>
        <v>QUADRO VI - Execução orçamental das despesas do Governo Regional (janeiro-outubro)</v>
      </c>
      <c r="B8" s="399"/>
      <c r="C8" s="399"/>
      <c r="D8" s="399"/>
    </row>
    <row r="9" spans="1:4" s="376" customFormat="1" ht="20.100000000000001" customHeight="1">
      <c r="A9" s="372" t="str">
        <f>+Q7_D_Est_Func!C2</f>
        <v>QUADRO VII - Despesa do Governo Regional, por classificação funcional (janeiro-outubr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outubr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outubro)</v>
      </c>
      <c r="B11" s="375"/>
      <c r="C11" s="375"/>
      <c r="D11" s="375"/>
    </row>
    <row r="12" spans="1:4" s="376" customFormat="1" ht="20.100000000000001" customHeight="1">
      <c r="A12" s="399" t="str">
        <f>+'Q10_SFA acumulado'!C2</f>
        <v>QUADRO X - Execução orçamental dos Serviços e Fundos Autónomos e EPR (janeiro-outubro)</v>
      </c>
      <c r="B12" s="399"/>
      <c r="C12" s="399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outubr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outubro)</v>
      </c>
      <c r="B14" s="375"/>
      <c r="C14" s="375"/>
      <c r="D14" s="375"/>
    </row>
    <row r="15" spans="1:4" s="376" customFormat="1" ht="20.100000000000001" customHeight="1">
      <c r="A15" s="399" t="str">
        <f>+'Q13_Gov+SFA+EPR'!C2</f>
        <v>QUADRO XIII - Execução orçamental Gov. Reg., SFA e EPR</v>
      </c>
      <c r="B15" s="399"/>
      <c r="C15" s="399"/>
      <c r="D15" s="399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399" t="str">
        <f>+Q15_16_17_18_Compromissos!C2</f>
        <v>QUADRO XV - Contas a pagar, da Administração Regional, no final de outubro de 2019 (valores acumulados)</v>
      </c>
      <c r="B17" s="399"/>
      <c r="C17" s="399"/>
      <c r="D17" s="399"/>
    </row>
    <row r="18" spans="1:4" s="376" customFormat="1" ht="20.100000000000001" customHeight="1">
      <c r="A18" s="399" t="str">
        <f>+Q15_16_17_18_Compromissos!C23</f>
        <v>QUADRO XVI - Contas a pagar, do Governo Regional, no final de outubro de 2019 (valores acumulados)</v>
      </c>
      <c r="B18" s="399"/>
      <c r="C18" s="399"/>
      <c r="D18" s="399"/>
    </row>
    <row r="19" spans="1:4" s="376" customFormat="1" ht="20.100000000000001" customHeight="1">
      <c r="A19" s="399" t="str">
        <f>+Q15_16_17_18_Compromissos!C32</f>
        <v>QUADRO XVII - Contas a pagar, dos Serviços e Fundos Autónomos, no final de outubro de 2019 (valores acumulados)</v>
      </c>
      <c r="B19" s="399"/>
      <c r="C19" s="399"/>
      <c r="D19" s="399"/>
    </row>
    <row r="20" spans="1:4" s="352" customFormat="1" ht="20.100000000000001" customHeight="1">
      <c r="A20" s="374" t="str">
        <f>+Q15_16_17_18_Compromissos!C41</f>
        <v>QUADRO XVIII - Contas a pagar, das Entidades Públicas Reclassificadas, no final de outubro de 2019 (valores acumulados)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398"/>
      <c r="B24" s="398"/>
      <c r="C24" s="398"/>
      <c r="D24" s="398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M26" sqref="M26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100</v>
      </c>
      <c r="D2" s="133"/>
      <c r="E2" s="133"/>
      <c r="F2" s="133"/>
      <c r="G2" s="133"/>
      <c r="H2" s="133" t="s">
        <v>2</v>
      </c>
      <c r="J2" s="370" t="s">
        <v>49</v>
      </c>
    </row>
    <row r="3" spans="1:10" ht="30.75" customHeight="1">
      <c r="C3" s="233"/>
      <c r="D3" s="234" t="s">
        <v>101</v>
      </c>
      <c r="E3" s="234" t="s">
        <v>102</v>
      </c>
      <c r="F3" s="234" t="s">
        <v>103</v>
      </c>
      <c r="G3" s="234" t="s">
        <v>104</v>
      </c>
      <c r="H3" s="245" t="s">
        <v>105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6</v>
      </c>
      <c r="D5" s="92">
        <v>955188.86008000001</v>
      </c>
      <c r="E5" s="92">
        <v>303861.37371999992</v>
      </c>
      <c r="F5" s="92">
        <v>214583.89986000003</v>
      </c>
      <c r="G5" s="92">
        <v>1009673.4115999999</v>
      </c>
      <c r="H5" s="15">
        <v>-0.15161753525142485</v>
      </c>
    </row>
    <row r="6" spans="1:10" ht="11.25" customHeight="1">
      <c r="C6" s="109" t="s">
        <v>107</v>
      </c>
      <c r="D6" s="15">
        <v>245920.90861000001</v>
      </c>
      <c r="E6" s="15">
        <v>370.99043999999998</v>
      </c>
      <c r="F6" s="15">
        <v>0</v>
      </c>
      <c r="G6" s="15">
        <v>246291.89905000001</v>
      </c>
      <c r="H6" s="15">
        <v>-0.30592132211463285</v>
      </c>
    </row>
    <row r="7" spans="1:10">
      <c r="C7" s="109" t="s">
        <v>108</v>
      </c>
      <c r="D7" s="15">
        <v>488947.70817999996</v>
      </c>
      <c r="E7" s="15">
        <v>16.52272</v>
      </c>
      <c r="F7" s="15">
        <v>0</v>
      </c>
      <c r="G7" s="15">
        <v>488964.23089999997</v>
      </c>
      <c r="H7" s="15">
        <v>7.8271680462656867</v>
      </c>
    </row>
    <row r="8" spans="1:10">
      <c r="C8" s="109" t="s">
        <v>109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10</v>
      </c>
      <c r="D9" s="15">
        <v>220320.24329000001</v>
      </c>
      <c r="E9" s="15">
        <v>303473.86055999994</v>
      </c>
      <c r="F9" s="15">
        <v>214583.89986000003</v>
      </c>
      <c r="G9" s="15">
        <v>274417.2816499999</v>
      </c>
      <c r="H9" s="15">
        <v>-7.0131273969571195</v>
      </c>
    </row>
    <row r="10" spans="1:10">
      <c r="C10" s="37" t="s">
        <v>111</v>
      </c>
      <c r="D10" s="96">
        <v>183300.42212999999</v>
      </c>
      <c r="E10" s="96">
        <v>296232.08853999997</v>
      </c>
      <c r="F10" s="96">
        <v>183119.78732000003</v>
      </c>
      <c r="G10" s="96">
        <v>198691.57592999993</v>
      </c>
      <c r="H10" s="96">
        <v>-8.3531571940873803</v>
      </c>
    </row>
    <row r="11" spans="1:10">
      <c r="C11" s="131" t="s">
        <v>112</v>
      </c>
      <c r="D11" s="96">
        <v>182435.68502</v>
      </c>
      <c r="E11" s="96">
        <v>1594.9243700000002</v>
      </c>
      <c r="F11" s="96">
        <v>220.05248999999998</v>
      </c>
      <c r="G11" s="96">
        <v>184250.66188</v>
      </c>
      <c r="H11" s="96">
        <v>-0.53695882948320284</v>
      </c>
    </row>
    <row r="12" spans="1:10">
      <c r="C12" s="131" t="s">
        <v>113</v>
      </c>
      <c r="D12" s="96">
        <v>0.13281999999999999</v>
      </c>
      <c r="E12" s="96">
        <v>283978.18900000001</v>
      </c>
      <c r="F12" s="96">
        <v>179982.40024000002</v>
      </c>
      <c r="G12" s="96">
        <v>0</v>
      </c>
      <c r="H12" s="96">
        <v>0</v>
      </c>
    </row>
    <row r="13" spans="1:10">
      <c r="C13" s="360" t="s">
        <v>114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</row>
    <row r="14" spans="1:10">
      <c r="C14" s="47" t="s">
        <v>115</v>
      </c>
      <c r="D14" s="47">
        <v>97078.772079999995</v>
      </c>
      <c r="E14" s="47">
        <v>44999.340490000002</v>
      </c>
      <c r="F14" s="47">
        <v>21692.641219999998</v>
      </c>
      <c r="G14" s="47">
        <v>139862.75680999999</v>
      </c>
      <c r="H14" s="47">
        <v>1.2988829161034054</v>
      </c>
    </row>
    <row r="15" spans="1:10">
      <c r="C15" s="37" t="s">
        <v>116</v>
      </c>
      <c r="D15" s="96">
        <v>853.2518</v>
      </c>
      <c r="E15" s="96">
        <v>0</v>
      </c>
      <c r="F15" s="96">
        <v>216.46502000000001</v>
      </c>
      <c r="G15" s="96">
        <v>1069.7168200000001</v>
      </c>
      <c r="H15" s="96">
        <v>89.862637597663635</v>
      </c>
    </row>
    <row r="16" spans="1:10" ht="11.25" customHeight="1">
      <c r="C16" s="37" t="s">
        <v>117</v>
      </c>
      <c r="D16" s="96">
        <v>94862.08967999999</v>
      </c>
      <c r="E16" s="96">
        <v>44940.524649999999</v>
      </c>
      <c r="F16" s="96">
        <v>21408.276109999999</v>
      </c>
      <c r="G16" s="96">
        <v>136992.44232999999</v>
      </c>
      <c r="H16" s="96">
        <v>0.41748198035136408</v>
      </c>
    </row>
    <row r="17" spans="3:8">
      <c r="C17" s="37" t="s">
        <v>112</v>
      </c>
      <c r="D17" s="96">
        <v>70765.638000000006</v>
      </c>
      <c r="E17" s="96">
        <v>0</v>
      </c>
      <c r="F17" s="96">
        <v>700.83105</v>
      </c>
      <c r="G17" s="96">
        <v>71466.46905</v>
      </c>
      <c r="H17" s="96">
        <v>0.70607940092268784</v>
      </c>
    </row>
    <row r="18" spans="3:8">
      <c r="C18" s="37" t="s">
        <v>113</v>
      </c>
      <c r="D18" s="96">
        <v>0</v>
      </c>
      <c r="E18" s="96">
        <v>4545.1550000000007</v>
      </c>
      <c r="F18" s="96">
        <v>19673.293109999999</v>
      </c>
      <c r="G18" s="96">
        <v>0</v>
      </c>
      <c r="H18" s="96">
        <v>0</v>
      </c>
    </row>
    <row r="19" spans="3:8">
      <c r="C19" s="360" t="s">
        <v>114</v>
      </c>
      <c r="D19" s="96">
        <v>0</v>
      </c>
      <c r="E19" s="96">
        <v>0</v>
      </c>
      <c r="F19" s="96">
        <v>0</v>
      </c>
      <c r="G19" s="96">
        <v>310.45113000000129</v>
      </c>
      <c r="H19" s="96">
        <v>0</v>
      </c>
    </row>
    <row r="20" spans="3:8">
      <c r="C20" s="47" t="s">
        <v>118</v>
      </c>
      <c r="D20" s="47">
        <v>1052267.63216</v>
      </c>
      <c r="E20" s="47">
        <v>348860.71421000001</v>
      </c>
      <c r="F20" s="47">
        <v>236276.54108000002</v>
      </c>
      <c r="G20" s="47">
        <v>1149536.1684099999</v>
      </c>
      <c r="H20" s="47">
        <v>2.2639759782605573E-2</v>
      </c>
    </row>
    <row r="21" spans="3:8" ht="20.25" customHeight="1">
      <c r="C21" s="86" t="s">
        <v>119</v>
      </c>
      <c r="D21" s="86">
        <v>1035372.1120499996</v>
      </c>
      <c r="E21" s="86">
        <v>297207.31662</v>
      </c>
      <c r="F21" s="86">
        <v>219127.5231300001</v>
      </c>
      <c r="G21" s="86">
        <v>1087733.1956799999</v>
      </c>
      <c r="H21" s="86">
        <v>-0.15161753525142485</v>
      </c>
    </row>
    <row r="22" spans="3:8" ht="10.5" customHeight="1">
      <c r="C22" s="37" t="s">
        <v>120</v>
      </c>
      <c r="D22" s="96">
        <v>465954.67132999987</v>
      </c>
      <c r="E22" s="96">
        <v>102436.27991</v>
      </c>
      <c r="F22" s="96">
        <v>197793.39487000011</v>
      </c>
      <c r="G22" s="96">
        <v>766184.34611000004</v>
      </c>
      <c r="H22" s="96">
        <v>3.8492769380523262</v>
      </c>
    </row>
    <row r="23" spans="3:8">
      <c r="C23" s="131" t="s">
        <v>121</v>
      </c>
      <c r="D23" s="96">
        <v>281405.98379999987</v>
      </c>
      <c r="E23" s="96">
        <v>34200.706330000001</v>
      </c>
      <c r="F23" s="96">
        <v>143407.18680000008</v>
      </c>
      <c r="G23" s="96">
        <v>459013.87692999997</v>
      </c>
      <c r="H23" s="96">
        <v>5.2242620066848433</v>
      </c>
    </row>
    <row r="24" spans="3:8">
      <c r="C24" s="131" t="s">
        <v>122</v>
      </c>
      <c r="D24" s="96">
        <v>184548.68753</v>
      </c>
      <c r="E24" s="96">
        <v>68235.573579999997</v>
      </c>
      <c r="F24" s="96">
        <v>54386.208070000015</v>
      </c>
      <c r="G24" s="96">
        <v>307170.46918000001</v>
      </c>
      <c r="H24" s="96">
        <v>1.8602835984186328</v>
      </c>
    </row>
    <row r="25" spans="3:8">
      <c r="C25" s="37" t="s">
        <v>123</v>
      </c>
      <c r="D25" s="96">
        <v>17248.145639999999</v>
      </c>
      <c r="E25" s="96">
        <v>4380.0589499999987</v>
      </c>
      <c r="F25" s="96">
        <v>0</v>
      </c>
      <c r="G25" s="96">
        <v>21615.170529999996</v>
      </c>
      <c r="H25" s="96">
        <v>100.11411636177164</v>
      </c>
    </row>
    <row r="26" spans="3:8">
      <c r="C26" s="37" t="s">
        <v>124</v>
      </c>
      <c r="D26" s="96">
        <v>206762.85782000003</v>
      </c>
      <c r="E26" s="96">
        <v>80.735740000000007</v>
      </c>
      <c r="F26" s="96">
        <v>11615.764160000002</v>
      </c>
      <c r="G26" s="96">
        <v>218459.35772000003</v>
      </c>
      <c r="H26" s="96">
        <v>25.012065412220274</v>
      </c>
    </row>
    <row r="27" spans="3:8">
      <c r="C27" s="37" t="s">
        <v>111</v>
      </c>
      <c r="D27" s="96">
        <v>345406.43725999986</v>
      </c>
      <c r="E27" s="96">
        <v>190310.24202000001</v>
      </c>
      <c r="F27" s="96">
        <v>9718.3640999999989</v>
      </c>
      <c r="G27" s="96">
        <v>81464.345360000094</v>
      </c>
      <c r="H27" s="96">
        <v>3.9777886730346657</v>
      </c>
    </row>
    <row r="28" spans="3:8">
      <c r="C28" s="131" t="s">
        <v>112</v>
      </c>
      <c r="D28" s="96">
        <v>0</v>
      </c>
      <c r="E28" s="96">
        <v>1783.5473200000001</v>
      </c>
      <c r="F28" s="96">
        <v>0</v>
      </c>
      <c r="G28" s="96">
        <v>1783.5473200000001</v>
      </c>
      <c r="H28" s="96">
        <v>0.29019845163353875</v>
      </c>
    </row>
    <row r="29" spans="3:8">
      <c r="C29" s="131" t="s">
        <v>113</v>
      </c>
      <c r="D29" s="96">
        <v>290433.98529999983</v>
      </c>
      <c r="E29" s="96">
        <v>173536.71272000001</v>
      </c>
      <c r="F29" s="96">
        <v>0</v>
      </c>
      <c r="G29" s="96">
        <v>0</v>
      </c>
      <c r="H29" s="96">
        <v>0</v>
      </c>
    </row>
    <row r="30" spans="3:8">
      <c r="C30" s="360" t="s">
        <v>114</v>
      </c>
      <c r="D30" s="96">
        <v>0</v>
      </c>
      <c r="E30" s="96">
        <v>0</v>
      </c>
      <c r="F30" s="96">
        <v>0</v>
      </c>
      <c r="G30" s="96">
        <v>9.9759599997778423</v>
      </c>
      <c r="H30" s="96">
        <v>0</v>
      </c>
    </row>
    <row r="31" spans="3:8">
      <c r="C31" s="47" t="s">
        <v>125</v>
      </c>
      <c r="D31" s="47">
        <v>98271.548900000009</v>
      </c>
      <c r="E31" s="47">
        <v>39121.893539999997</v>
      </c>
      <c r="F31" s="47">
        <v>19172.245180000002</v>
      </c>
      <c r="G31" s="47">
        <v>132657.69064000002</v>
      </c>
      <c r="H31" s="47">
        <v>12.962353964004825</v>
      </c>
    </row>
    <row r="32" spans="3:8">
      <c r="C32" s="37" t="s">
        <v>126</v>
      </c>
      <c r="D32" s="96">
        <v>58104.130370000006</v>
      </c>
      <c r="E32" s="96">
        <v>3546.9475300000004</v>
      </c>
      <c r="F32" s="96">
        <v>18998.282460000002</v>
      </c>
      <c r="G32" s="96">
        <v>80649.360360000006</v>
      </c>
      <c r="H32" s="96">
        <v>40.051211613818062</v>
      </c>
    </row>
    <row r="33" spans="3:8">
      <c r="C33" s="37" t="s">
        <v>127</v>
      </c>
      <c r="D33" s="96">
        <v>40167.418530000003</v>
      </c>
      <c r="E33" s="96">
        <v>35574.94601</v>
      </c>
      <c r="F33" s="96">
        <v>173.96271999999999</v>
      </c>
      <c r="G33" s="96">
        <v>52008.330280000009</v>
      </c>
      <c r="H33" s="96">
        <v>-13.101753146025851</v>
      </c>
    </row>
    <row r="34" spans="3:8">
      <c r="C34" s="131" t="s">
        <v>112</v>
      </c>
      <c r="D34" s="96">
        <v>3046.7840499999998</v>
      </c>
      <c r="E34" s="96">
        <v>4240.2316600000004</v>
      </c>
      <c r="F34" s="96">
        <v>0</v>
      </c>
      <c r="G34" s="96">
        <v>7287.0157099999997</v>
      </c>
      <c r="H34" s="96">
        <v>27.009792470490201</v>
      </c>
    </row>
    <row r="35" spans="3:8">
      <c r="C35" s="110" t="s">
        <v>113</v>
      </c>
      <c r="D35" s="15">
        <v>23907.996979999996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8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4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9</v>
      </c>
      <c r="D38" s="132">
        <v>1133643.6609499997</v>
      </c>
      <c r="E38" s="132">
        <v>336329.21016000002</v>
      </c>
      <c r="F38" s="132">
        <v>238299.76831000007</v>
      </c>
      <c r="G38" s="132">
        <v>1220390.8863199998</v>
      </c>
      <c r="H38" s="132">
        <v>9.0491393610020445</v>
      </c>
    </row>
    <row r="39" spans="3:8" ht="17.25" customHeight="1">
      <c r="C39" s="235" t="s">
        <v>4</v>
      </c>
      <c r="D39" s="235">
        <v>-81376.028789999662</v>
      </c>
      <c r="E39" s="235">
        <v>12531.504049999989</v>
      </c>
      <c r="F39" s="235">
        <v>-2023.2272300000477</v>
      </c>
      <c r="G39" s="235">
        <v>-70854.71790999989</v>
      </c>
      <c r="H39" s="235">
        <v>-334.96192022772823</v>
      </c>
    </row>
    <row r="40" spans="3:8">
      <c r="C40" s="35" t="s">
        <v>5</v>
      </c>
    </row>
    <row r="41" spans="3:8">
      <c r="C41" s="236" t="s">
        <v>3</v>
      </c>
      <c r="D41" s="237">
        <v>-80183.251969999634</v>
      </c>
      <c r="E41" s="237">
        <v>6654.0570999999181</v>
      </c>
      <c r="F41" s="237">
        <v>-4543.6232700000692</v>
      </c>
      <c r="G41" s="237">
        <v>-78059.784080000012</v>
      </c>
      <c r="H41" s="237">
        <v>-919.80558736670673</v>
      </c>
    </row>
    <row r="42" spans="3:8">
      <c r="C42" s="236" t="s">
        <v>130</v>
      </c>
      <c r="D42" s="237">
        <v>828609.25422999961</v>
      </c>
      <c r="E42" s="237">
        <v>297126.58088000002</v>
      </c>
      <c r="F42" s="237">
        <v>207511.75897000011</v>
      </c>
      <c r="G42" s="237">
        <v>869273.83795999992</v>
      </c>
      <c r="H42" s="237">
        <v>5.1200713524385044</v>
      </c>
    </row>
    <row r="43" spans="3:8">
      <c r="C43" s="236" t="s">
        <v>131</v>
      </c>
      <c r="D43" s="237">
        <v>126579.6058500004</v>
      </c>
      <c r="E43" s="237">
        <v>6734.7928399998927</v>
      </c>
      <c r="F43" s="237">
        <v>7072.1408899999224</v>
      </c>
      <c r="G43" s="237">
        <v>140399.57363999996</v>
      </c>
      <c r="H43" s="237">
        <v>-23.80866447180917</v>
      </c>
    </row>
    <row r="44" spans="3:8">
      <c r="C44" s="236" t="s">
        <v>9</v>
      </c>
      <c r="D44" s="237">
        <v>-1192.7768200000137</v>
      </c>
      <c r="E44" s="237">
        <v>5877.446950000005</v>
      </c>
      <c r="F44" s="237">
        <v>2520.396039999996</v>
      </c>
      <c r="G44" s="237">
        <v>7205.0661699999764</v>
      </c>
      <c r="H44" s="237">
        <v>-65.081730078763513</v>
      </c>
    </row>
    <row r="45" spans="3:8">
      <c r="C45" s="236" t="s">
        <v>132</v>
      </c>
      <c r="D45" s="237">
        <v>926880.80312999967</v>
      </c>
      <c r="E45" s="237">
        <v>336248.47442000004</v>
      </c>
      <c r="F45" s="237">
        <v>226684.00415000008</v>
      </c>
      <c r="G45" s="237">
        <v>1001931.5285999998</v>
      </c>
      <c r="H45" s="237">
        <v>6.0952837715854136</v>
      </c>
    </row>
    <row r="46" spans="3:8">
      <c r="C46" s="238" t="s">
        <v>8</v>
      </c>
      <c r="D46" s="239">
        <v>125386.82903000037</v>
      </c>
      <c r="E46" s="239">
        <v>12612.239789999963</v>
      </c>
      <c r="F46" s="239">
        <v>9592.5369299999438</v>
      </c>
      <c r="G46" s="239">
        <v>147604.63981000008</v>
      </c>
      <c r="H46" s="239">
        <v>-27.964863693082776</v>
      </c>
    </row>
    <row r="47" spans="3:8">
      <c r="C47" s="49" t="s">
        <v>133</v>
      </c>
    </row>
    <row r="48" spans="3:8" ht="9" customHeight="1">
      <c r="C48" s="400" t="s">
        <v>134</v>
      </c>
      <c r="D48" s="400"/>
      <c r="E48" s="400"/>
      <c r="F48" s="400"/>
      <c r="G48" s="400"/>
    </row>
    <row r="49" spans="3:7" ht="9" customHeight="1">
      <c r="C49" s="400"/>
      <c r="D49" s="400"/>
      <c r="E49" s="400"/>
      <c r="F49" s="400"/>
      <c r="G49" s="400"/>
    </row>
    <row r="50" spans="3:7" ht="9" customHeight="1">
      <c r="C50" s="400"/>
      <c r="D50" s="400"/>
      <c r="E50" s="400"/>
      <c r="F50" s="400"/>
      <c r="G50" s="400"/>
    </row>
    <row r="51" spans="3:7" ht="9" customHeight="1">
      <c r="C51" s="400" t="s">
        <v>135</v>
      </c>
      <c r="D51" s="400"/>
      <c r="E51" s="400"/>
      <c r="F51" s="400"/>
      <c r="G51" s="400"/>
    </row>
    <row r="52" spans="3:7" ht="9" customHeight="1">
      <c r="C52" s="400"/>
      <c r="D52" s="400"/>
      <c r="E52" s="400"/>
      <c r="F52" s="400"/>
      <c r="G52" s="400"/>
    </row>
    <row r="53" spans="3:7" ht="9" customHeight="1">
      <c r="C53" s="400"/>
      <c r="D53" s="400"/>
      <c r="E53" s="400"/>
      <c r="F53" s="400"/>
      <c r="G53" s="400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6</v>
      </c>
      <c r="D2" s="290"/>
      <c r="E2" s="90"/>
      <c r="F2" s="77" t="s">
        <v>2</v>
      </c>
      <c r="G2"/>
      <c r="H2" s="370" t="s">
        <v>49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5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6</v>
      </c>
      <c r="D5" s="108">
        <v>932871.76113999996</v>
      </c>
      <c r="E5" s="108">
        <v>955188.86008000001</v>
      </c>
      <c r="F5" s="108">
        <v>2.3923008359399534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7</v>
      </c>
      <c r="D6" s="218">
        <v>700137.21866000001</v>
      </c>
      <c r="E6" s="218">
        <v>734868.61679</v>
      </c>
      <c r="F6" s="218">
        <v>4.9606558834956349</v>
      </c>
      <c r="G6"/>
      <c r="H6" s="29"/>
      <c r="I6" s="30"/>
      <c r="Z6" s="8"/>
      <c r="AC6" s="9"/>
    </row>
    <row r="7" spans="2:29" ht="12.75">
      <c r="C7" s="78" t="s">
        <v>138</v>
      </c>
      <c r="D7" s="218">
        <v>246681.83002999998</v>
      </c>
      <c r="E7" s="218">
        <v>245920.90861000001</v>
      </c>
      <c r="F7" s="218">
        <v>-0.30846269460034215</v>
      </c>
      <c r="G7"/>
      <c r="H7" s="29"/>
      <c r="I7" s="30"/>
      <c r="M7" s="9">
        <v>0</v>
      </c>
      <c r="Z7" s="8"/>
      <c r="AC7" s="9"/>
    </row>
    <row r="8" spans="2:29" ht="12.75">
      <c r="C8" s="78" t="s">
        <v>108</v>
      </c>
      <c r="D8" s="218">
        <v>453455.38863000006</v>
      </c>
      <c r="E8" s="218">
        <v>488947.70818000002</v>
      </c>
      <c r="F8" s="218">
        <v>7.8270807757365057</v>
      </c>
      <c r="G8"/>
      <c r="H8" s="29"/>
      <c r="I8" s="30"/>
      <c r="M8" s="9">
        <v>0</v>
      </c>
      <c r="Z8" s="8"/>
      <c r="AC8" s="9"/>
    </row>
    <row r="9" spans="2:29" ht="12.75">
      <c r="C9" s="111" t="s">
        <v>110</v>
      </c>
      <c r="D9" s="218">
        <v>232734.54247999997</v>
      </c>
      <c r="E9" s="218">
        <v>220320.24328999998</v>
      </c>
      <c r="F9" s="218">
        <v>-5.3341025606746033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5</v>
      </c>
      <c r="D10" s="217">
        <v>84313.834760000012</v>
      </c>
      <c r="E10" s="217">
        <v>97078.77208000001</v>
      </c>
      <c r="F10" s="217">
        <v>15.139789758508183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8</v>
      </c>
      <c r="D12" s="217">
        <v>1017185.5959</v>
      </c>
      <c r="E12" s="217">
        <v>1052267.63216</v>
      </c>
      <c r="F12" s="217">
        <v>3.4489316798631764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9</v>
      </c>
      <c r="D14" s="217">
        <v>933865.01685999951</v>
      </c>
      <c r="E14" s="217">
        <v>1035372.1120499999</v>
      </c>
      <c r="F14" s="217">
        <v>10.869568230674798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21</v>
      </c>
      <c r="D15" s="218">
        <v>274971.33354999957</v>
      </c>
      <c r="E15" s="218">
        <v>281405.98379999999</v>
      </c>
      <c r="F15" s="218">
        <v>2.3401167557818736</v>
      </c>
      <c r="G15"/>
      <c r="H15" s="29"/>
      <c r="N15" s="12"/>
      <c r="O15" s="12"/>
      <c r="Z15" s="8"/>
      <c r="AC15" s="9"/>
    </row>
    <row r="16" spans="2:29" ht="12.75">
      <c r="C16" s="111" t="s">
        <v>139</v>
      </c>
      <c r="D16" s="218">
        <v>161590.22264000002</v>
      </c>
      <c r="E16" s="218">
        <v>183471.31865000012</v>
      </c>
      <c r="F16" s="218">
        <v>13.54110146796943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4</v>
      </c>
      <c r="D17" s="218">
        <v>165174.31051000007</v>
      </c>
      <c r="E17" s="218">
        <v>206762.85782000006</v>
      </c>
      <c r="F17" s="218">
        <v>25.178580846857599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11</v>
      </c>
      <c r="D18" s="218">
        <v>325018.39326999988</v>
      </c>
      <c r="E18" s="218">
        <v>345406.43725999986</v>
      </c>
      <c r="F18" s="218">
        <v>6.2728892924724944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40</v>
      </c>
      <c r="D19" s="218">
        <v>278824.91388999991</v>
      </c>
      <c r="E19" s="218">
        <v>290433.98529999983</v>
      </c>
      <c r="F19" s="218">
        <v>4.1635703381154299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41</v>
      </c>
      <c r="D20" s="218">
        <v>46193.479379999997</v>
      </c>
      <c r="E20" s="218">
        <v>54972.451960000013</v>
      </c>
      <c r="F20" s="218">
        <v>19.004787467473115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23</v>
      </c>
      <c r="D21" s="218">
        <v>6504.2357200000006</v>
      </c>
      <c r="E21" s="218">
        <v>17248.145639999995</v>
      </c>
      <c r="F21" s="218">
        <v>165.18328028861774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42</v>
      </c>
      <c r="D22" s="218">
        <v>606.52117000000021</v>
      </c>
      <c r="E22" s="218">
        <v>1077.3688800000002</v>
      </c>
      <c r="F22" s="218">
        <v>77.630878078006702</v>
      </c>
      <c r="G22"/>
      <c r="H22" s="29"/>
      <c r="I22" s="30"/>
      <c r="Z22" s="8"/>
      <c r="AC22" s="9"/>
    </row>
    <row r="23" spans="3:29" ht="11.25" customHeight="1">
      <c r="C23" s="108" t="s">
        <v>125</v>
      </c>
      <c r="D23" s="217">
        <v>76925.992880000005</v>
      </c>
      <c r="E23" s="217">
        <v>98271.548899999994</v>
      </c>
      <c r="F23" s="217">
        <v>27.748170963874053</v>
      </c>
      <c r="G23"/>
      <c r="H23" s="29"/>
      <c r="Z23" s="8"/>
      <c r="AC23" s="9"/>
    </row>
    <row r="24" spans="3:29" ht="12.75">
      <c r="C24" s="111" t="s">
        <v>126</v>
      </c>
      <c r="D24" s="218">
        <v>45303.045670000007</v>
      </c>
      <c r="E24" s="218">
        <v>58104.130370000006</v>
      </c>
      <c r="F24" s="218">
        <v>28.256565338336557</v>
      </c>
      <c r="G24"/>
      <c r="H24" s="29"/>
      <c r="Z24" s="8"/>
      <c r="AC24" s="9"/>
    </row>
    <row r="25" spans="3:29" ht="12.75">
      <c r="C25" s="111" t="s">
        <v>127</v>
      </c>
      <c r="D25" s="218">
        <v>31622.947209999998</v>
      </c>
      <c r="E25" s="218">
        <v>40167.418529999995</v>
      </c>
      <c r="F25" s="218">
        <v>27.019844998185416</v>
      </c>
      <c r="G25"/>
      <c r="H25" s="29"/>
      <c r="Z25" s="8"/>
      <c r="AC25" s="9"/>
    </row>
    <row r="26" spans="3:29" ht="12.75">
      <c r="C26" s="78" t="s">
        <v>140</v>
      </c>
      <c r="D26" s="218">
        <v>20553.10816</v>
      </c>
      <c r="E26" s="218">
        <v>26954.781029999995</v>
      </c>
      <c r="F26" s="218">
        <v>31.146981858728239</v>
      </c>
      <c r="G26"/>
      <c r="H26" s="29"/>
      <c r="Z26" s="8"/>
      <c r="AC26" s="9"/>
    </row>
    <row r="27" spans="3:29" ht="12.75">
      <c r="C27" s="78" t="s">
        <v>141</v>
      </c>
      <c r="D27" s="218">
        <v>11069.83905</v>
      </c>
      <c r="E27" s="218">
        <v>13212.637500000001</v>
      </c>
      <c r="F27" s="218">
        <v>19.357087671477924</v>
      </c>
      <c r="G27"/>
      <c r="H27" s="29"/>
      <c r="Z27" s="8"/>
      <c r="AC27" s="9"/>
    </row>
    <row r="28" spans="3:29" ht="12.75" hidden="1">
      <c r="C28" s="111" t="s">
        <v>128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9</v>
      </c>
      <c r="D30" s="219">
        <v>1010791.0097399995</v>
      </c>
      <c r="E30" s="219">
        <v>1133643.6609499999</v>
      </c>
      <c r="F30" s="219">
        <v>12.154110001591834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6394.5861600004573</v>
      </c>
      <c r="E32" s="235">
        <v>-81376.028789999851</v>
      </c>
      <c r="F32" s="235">
        <v>-1372.5769385832161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993.25571999954991</v>
      </c>
      <c r="E34" s="237">
        <v>-80183.251969999867</v>
      </c>
      <c r="F34" s="237">
        <v>-7972.7702197412173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7387.8418800000072</v>
      </c>
      <c r="E35" s="237">
        <v>-1192.7768199999846</v>
      </c>
      <c r="F35" s="237">
        <v>-116.14513195293215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171568.89667000051</v>
      </c>
      <c r="E36" s="237">
        <v>125386.82903000021</v>
      </c>
      <c r="F36" s="237">
        <v>-26.917505757950945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38091.08365</v>
      </c>
      <c r="E37" s="243">
        <v>35885.522069999999</v>
      </c>
      <c r="F37" s="243">
        <v>-5.7902305963931315</v>
      </c>
      <c r="G37" s="21"/>
      <c r="H37" s="32"/>
      <c r="K37" s="9"/>
      <c r="L37" s="21"/>
      <c r="Z37" s="8"/>
      <c r="AC37" s="9"/>
    </row>
    <row r="38" spans="3:29" ht="12.75">
      <c r="C38" s="49" t="s">
        <v>133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1" t="s">
        <v>143</v>
      </c>
      <c r="D39" s="401"/>
      <c r="E39" s="401"/>
      <c r="F39" s="401"/>
      <c r="G39" s="72"/>
      <c r="H39" s="72"/>
    </row>
    <row r="40" spans="3:29">
      <c r="C40" s="21"/>
      <c r="D40" s="21"/>
      <c r="E40" s="21"/>
      <c r="F40" s="21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4</v>
      </c>
      <c r="D2" s="167">
        <v>0</v>
      </c>
      <c r="E2" s="167">
        <v>0</v>
      </c>
      <c r="F2" s="84" t="s">
        <v>2</v>
      </c>
      <c r="H2" s="370" t="s">
        <v>49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5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6</v>
      </c>
      <c r="D5" s="173">
        <v>198398.15718999994</v>
      </c>
      <c r="E5" s="173">
        <v>212081.05190999992</v>
      </c>
      <c r="F5" s="173">
        <v>6.896684381446283</v>
      </c>
    </row>
    <row r="6" spans="2:13">
      <c r="C6" s="174" t="s">
        <v>137</v>
      </c>
      <c r="D6" s="175">
        <v>187412.72622999997</v>
      </c>
      <c r="E6" s="175">
        <v>208067.95197999995</v>
      </c>
      <c r="F6" s="175">
        <v>11.021250352364609</v>
      </c>
    </row>
    <row r="7" spans="2:13" hidden="1">
      <c r="C7" s="176" t="s">
        <v>138</v>
      </c>
      <c r="D7" s="175">
        <v>246681.83002999998</v>
      </c>
      <c r="E7" s="175">
        <v>245920.90861000001</v>
      </c>
      <c r="F7" s="175">
        <v>-0.30846269460034215</v>
      </c>
    </row>
    <row r="8" spans="2:13" hidden="1">
      <c r="C8" s="176" t="s">
        <v>108</v>
      </c>
      <c r="D8" s="175">
        <v>453455.38863000006</v>
      </c>
      <c r="E8" s="175">
        <v>488947.70818000002</v>
      </c>
      <c r="F8" s="175">
        <v>7.8270807757365057</v>
      </c>
    </row>
    <row r="9" spans="2:13">
      <c r="C9" s="174" t="s">
        <v>110</v>
      </c>
      <c r="D9" s="175">
        <v>8548.2295299999751</v>
      </c>
      <c r="E9" s="175">
        <v>-5615.3902600000183</v>
      </c>
      <c r="F9" s="175">
        <v>-165.69068179899512</v>
      </c>
    </row>
    <row r="10" spans="2:13">
      <c r="C10" s="172" t="s">
        <v>115</v>
      </c>
      <c r="D10" s="173">
        <v>2437.2014299999983</v>
      </c>
      <c r="E10" s="173">
        <v>9628.4901899999986</v>
      </c>
      <c r="F10" s="173">
        <v>295.063373567773</v>
      </c>
    </row>
    <row r="11" spans="2:13" ht="5.0999999999999996" customHeight="1">
      <c r="C11" s="172">
        <v>0</v>
      </c>
      <c r="D11" s="173">
        <v>0</v>
      </c>
      <c r="E11" s="173">
        <v>0</v>
      </c>
      <c r="F11" s="173">
        <v>0</v>
      </c>
    </row>
    <row r="12" spans="2:13">
      <c r="C12" s="172" t="s">
        <v>118</v>
      </c>
      <c r="D12" s="173">
        <v>200835.35861999993</v>
      </c>
      <c r="E12" s="173">
        <v>221709.54209999993</v>
      </c>
      <c r="F12" s="173">
        <v>10.393679491217478</v>
      </c>
    </row>
    <row r="13" spans="2:13" ht="6" customHeight="1">
      <c r="C13" s="172">
        <v>0</v>
      </c>
      <c r="D13" s="175">
        <v>0</v>
      </c>
      <c r="E13" s="175">
        <v>0</v>
      </c>
      <c r="F13" s="175">
        <v>0</v>
      </c>
    </row>
    <row r="14" spans="2:13">
      <c r="C14" s="172" t="s">
        <v>119</v>
      </c>
      <c r="D14" s="173">
        <v>150660.94369999997</v>
      </c>
      <c r="E14" s="173">
        <v>170629.74751000002</v>
      </c>
      <c r="F14" s="173">
        <v>13.25413429625295</v>
      </c>
    </row>
    <row r="15" spans="2:13">
      <c r="C15" s="174" t="s">
        <v>121</v>
      </c>
      <c r="D15" s="175">
        <v>52974.251569999964</v>
      </c>
      <c r="E15" s="175">
        <v>56701.27803000006</v>
      </c>
      <c r="F15" s="175">
        <v>7.0355433999387706</v>
      </c>
    </row>
    <row r="16" spans="2:13">
      <c r="C16" s="174" t="s">
        <v>139</v>
      </c>
      <c r="D16" s="175">
        <v>33059.337470000013</v>
      </c>
      <c r="E16" s="175">
        <v>40726.290060000014</v>
      </c>
      <c r="F16" s="175">
        <v>23.191488930948623</v>
      </c>
      <c r="L16" s="9">
        <v>1228559.7490900001</v>
      </c>
    </row>
    <row r="17" spans="1:24">
      <c r="C17" s="174" t="s">
        <v>124</v>
      </c>
      <c r="D17" s="175">
        <v>1051.8630300000011</v>
      </c>
      <c r="E17" s="175">
        <v>612.94850000002975</v>
      </c>
      <c r="F17" s="175">
        <v>-41.727346382729216</v>
      </c>
    </row>
    <row r="18" spans="1:24" hidden="1">
      <c r="C18" s="174" t="s">
        <v>111</v>
      </c>
      <c r="D18" s="175">
        <v>325018.39326999988</v>
      </c>
      <c r="E18" s="175">
        <v>345406.43725999986</v>
      </c>
      <c r="F18" s="175">
        <v>6.2728892924724944</v>
      </c>
    </row>
    <row r="19" spans="1:24" hidden="1">
      <c r="C19" s="176" t="s">
        <v>140</v>
      </c>
      <c r="D19" s="175">
        <v>278824.91388999991</v>
      </c>
      <c r="E19" s="175">
        <v>290433.98529999983</v>
      </c>
      <c r="F19" s="175">
        <v>4.1635703381154299</v>
      </c>
    </row>
    <row r="20" spans="1:24" hidden="1">
      <c r="C20" s="176" t="s">
        <v>141</v>
      </c>
      <c r="D20" s="175">
        <v>46193.479379999997</v>
      </c>
      <c r="E20" s="175">
        <v>54972.451960000013</v>
      </c>
      <c r="F20" s="175">
        <v>19.004787467473115</v>
      </c>
    </row>
    <row r="21" spans="1:24" hidden="1">
      <c r="C21" s="174" t="s">
        <v>123</v>
      </c>
      <c r="D21" s="175">
        <v>6504.2357200000006</v>
      </c>
      <c r="E21" s="175">
        <v>17248.145639999995</v>
      </c>
      <c r="F21" s="175">
        <v>165.18328028861774</v>
      </c>
    </row>
    <row r="22" spans="1:24" hidden="1">
      <c r="C22" s="174" t="s">
        <v>142</v>
      </c>
      <c r="D22" s="175">
        <v>606.52117000000021</v>
      </c>
      <c r="E22" s="175">
        <v>1077.3688800000002</v>
      </c>
      <c r="F22" s="175">
        <v>77.630878078006702</v>
      </c>
    </row>
    <row r="23" spans="1:24">
      <c r="C23" s="172" t="s">
        <v>125</v>
      </c>
      <c r="D23" s="173">
        <v>17394.40950999999</v>
      </c>
      <c r="E23" s="173">
        <v>33418.471659999996</v>
      </c>
      <c r="F23" s="173">
        <v>92.121909288083742</v>
      </c>
    </row>
    <row r="24" spans="1:24">
      <c r="C24" s="174" t="s">
        <v>126</v>
      </c>
      <c r="D24" s="175">
        <v>13302.179799999989</v>
      </c>
      <c r="E24" s="175">
        <v>19785.995350000001</v>
      </c>
      <c r="F24" s="175">
        <v>48.74250421724129</v>
      </c>
    </row>
    <row r="25" spans="1:24">
      <c r="C25" s="174" t="s">
        <v>127</v>
      </c>
      <c r="D25" s="175">
        <v>4092.229710000001</v>
      </c>
      <c r="E25" s="175">
        <v>13632.476309999998</v>
      </c>
      <c r="F25" s="175">
        <v>233.13076919135108</v>
      </c>
    </row>
    <row r="26" spans="1:24" hidden="1">
      <c r="C26" s="176" t="s">
        <v>140</v>
      </c>
      <c r="D26" s="175">
        <v>20553.10816</v>
      </c>
      <c r="E26" s="175">
        <v>26954.781029999995</v>
      </c>
      <c r="F26" s="175">
        <v>31.146981858728239</v>
      </c>
    </row>
    <row r="27" spans="1:24" hidden="1">
      <c r="C27" s="176" t="s">
        <v>141</v>
      </c>
      <c r="D27" s="175">
        <v>11069.83905</v>
      </c>
      <c r="E27" s="175">
        <v>13212.637500000001</v>
      </c>
      <c r="F27" s="175">
        <v>19.357087671477924</v>
      </c>
    </row>
    <row r="28" spans="1:24" hidden="1">
      <c r="C28" s="174" t="s">
        <v>128</v>
      </c>
      <c r="D28" s="175">
        <v>0</v>
      </c>
      <c r="E28" s="175">
        <v>0</v>
      </c>
      <c r="F28" s="175">
        <v>0</v>
      </c>
    </row>
    <row r="29" spans="1:24" ht="5.0999999999999996" customHeight="1">
      <c r="C29" s="21">
        <v>0</v>
      </c>
      <c r="D29" s="175">
        <v>0</v>
      </c>
      <c r="E29" s="175">
        <v>0</v>
      </c>
      <c r="F29" s="175">
        <v>0</v>
      </c>
    </row>
    <row r="30" spans="1:24" s="30" customFormat="1">
      <c r="A30" s="9"/>
      <c r="B30" s="9"/>
      <c r="C30" s="177" t="s">
        <v>129</v>
      </c>
      <c r="D30" s="178">
        <v>168055.35320999997</v>
      </c>
      <c r="E30" s="178">
        <v>204048.21917</v>
      </c>
      <c r="F30" s="178">
        <v>21.417268341951456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21">
        <v>0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 ht="19.5" customHeight="1">
      <c r="A32" s="9"/>
      <c r="B32" s="9"/>
      <c r="C32" s="256" t="s">
        <v>4</v>
      </c>
      <c r="D32" s="256">
        <v>32780.005409999954</v>
      </c>
      <c r="E32" s="256">
        <v>17661.322929999937</v>
      </c>
      <c r="F32" s="256">
        <v>-46.12165950219115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179" t="s">
        <v>5</v>
      </c>
      <c r="D33" s="175">
        <v>0</v>
      </c>
      <c r="E33" s="175">
        <v>0</v>
      </c>
      <c r="F33" s="175">
        <v>0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5" t="s">
        <v>3</v>
      </c>
      <c r="D34" s="276">
        <v>47737.213489999966</v>
      </c>
      <c r="E34" s="276">
        <v>41451.304399999906</v>
      </c>
      <c r="F34" s="276">
        <v>-13.167733578158758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>
      <c r="A35" s="9"/>
      <c r="B35" s="9"/>
      <c r="C35" s="275" t="s">
        <v>9</v>
      </c>
      <c r="D35" s="276">
        <v>-14957.208079999993</v>
      </c>
      <c r="E35" s="276">
        <v>-23789.981469999999</v>
      </c>
      <c r="F35" s="276">
        <v>-59.053623796346955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277" t="s">
        <v>8</v>
      </c>
      <c r="D36" s="278">
        <v>33831.868439999955</v>
      </c>
      <c r="E36" s="278">
        <v>18274.271429999968</v>
      </c>
      <c r="F36" s="307">
        <v>-45.985036379504216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idden="1">
      <c r="A37" s="9"/>
      <c r="B37" s="9"/>
      <c r="C37" s="180" t="s">
        <v>10</v>
      </c>
      <c r="D37" s="181">
        <v>2000</v>
      </c>
      <c r="E37" s="181">
        <v>1522.7284</v>
      </c>
      <c r="F37" s="181">
        <v>0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  <row r="38" spans="1:24" s="30" customFormat="1">
      <c r="A38" s="9"/>
      <c r="B38" s="9"/>
      <c r="C38" s="364" t="s">
        <v>133</v>
      </c>
      <c r="D38" s="21">
        <v>0</v>
      </c>
      <c r="E38" s="21">
        <v>0</v>
      </c>
      <c r="F38" s="21">
        <v>0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8"/>
      <c r="W38" s="8"/>
      <c r="X38" s="8"/>
    </row>
    <row r="39" spans="1:24" s="30" customFormat="1" ht="30" customHeight="1">
      <c r="A39" s="9"/>
      <c r="B39" s="9"/>
      <c r="C39" s="401" t="s">
        <v>143</v>
      </c>
      <c r="D39" s="401"/>
      <c r="E39" s="401"/>
      <c r="F39" s="401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8"/>
      <c r="W39" s="8"/>
      <c r="X39" s="8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K14" sqref="K14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5</v>
      </c>
      <c r="D2" s="160"/>
      <c r="E2" s="160"/>
      <c r="F2" s="84" t="s">
        <v>2</v>
      </c>
      <c r="G2" s="84"/>
      <c r="H2" s="370" t="s">
        <v>49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46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7</v>
      </c>
      <c r="D5" s="51">
        <v>700137.21866000001</v>
      </c>
      <c r="E5" s="51">
        <v>734868.61679</v>
      </c>
      <c r="F5" s="392">
        <v>0.81375422566072475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392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8</v>
      </c>
      <c r="D7" s="112">
        <v>246681.83002999998</v>
      </c>
      <c r="E7" s="112">
        <v>245920.90861000001</v>
      </c>
      <c r="F7" s="393">
        <v>0.81188811030042918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9</v>
      </c>
      <c r="D8" s="112">
        <v>152037.03347999998</v>
      </c>
      <c r="E8" s="112">
        <v>151150.43762000001</v>
      </c>
      <c r="F8" s="393">
        <v>0.73552524389294405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50</v>
      </c>
      <c r="D9" s="112">
        <v>94644.796549999999</v>
      </c>
      <c r="E9" s="112">
        <v>94770.470990000002</v>
      </c>
      <c r="F9" s="393">
        <v>0.97300278223819303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51</v>
      </c>
      <c r="D10" s="115">
        <v>0</v>
      </c>
      <c r="E10" s="115">
        <v>0</v>
      </c>
      <c r="F10" s="393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52</v>
      </c>
      <c r="D11" s="112">
        <v>453455.38863000006</v>
      </c>
      <c r="E11" s="112">
        <v>488947.70818000002</v>
      </c>
      <c r="F11" s="393">
        <v>0.81469605227367647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53</v>
      </c>
      <c r="D12" s="112">
        <v>47572.42684</v>
      </c>
      <c r="E12" s="112">
        <v>47328.801009999996</v>
      </c>
      <c r="F12" s="393">
        <v>0.73835883010920433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54</v>
      </c>
      <c r="D13" s="112">
        <v>342773.82448000001</v>
      </c>
      <c r="E13" s="112">
        <v>357037.32175999996</v>
      </c>
      <c r="F13" s="393">
        <v>0.82487898825421169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5</v>
      </c>
      <c r="D14" s="112">
        <v>8164.1254300000001</v>
      </c>
      <c r="E14" s="112">
        <v>7321.4527699999999</v>
      </c>
      <c r="F14" s="393">
        <v>0.68424792242990651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6</v>
      </c>
      <c r="D15" s="112">
        <v>27536.80875</v>
      </c>
      <c r="E15" s="112">
        <v>31045.09663</v>
      </c>
      <c r="F15" s="393">
        <v>0.90775136345029239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7</v>
      </c>
      <c r="D16" s="112">
        <v>6045.77387</v>
      </c>
      <c r="E16" s="112">
        <v>6783.1807300000009</v>
      </c>
      <c r="F16" s="393">
        <v>0.71005787293767619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51</v>
      </c>
      <c r="D17" s="112">
        <v>21362.429260000001</v>
      </c>
      <c r="E17" s="112">
        <v>39431.855279999996</v>
      </c>
      <c r="F17" s="393">
        <v>0.80851582547591194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8</v>
      </c>
      <c r="D18" s="112">
        <v>16761.56983</v>
      </c>
      <c r="E18" s="112">
        <v>17576.976289999999</v>
      </c>
      <c r="F18" s="393">
        <v>0.79533829366515829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9</v>
      </c>
      <c r="D19" s="112">
        <v>3705.1990599999999</v>
      </c>
      <c r="E19" s="112">
        <v>4181.1712600000001</v>
      </c>
      <c r="F19" s="393">
        <v>0.82746314268751242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394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60</v>
      </c>
      <c r="D21" s="51">
        <v>317048.37724</v>
      </c>
      <c r="E21" s="51">
        <v>317399.01536999998</v>
      </c>
      <c r="F21" s="392">
        <v>0.67703301287630335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39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8</v>
      </c>
      <c r="D23" s="258">
        <v>1017185.5959000001</v>
      </c>
      <c r="E23" s="258">
        <v>1052267.63216</v>
      </c>
      <c r="F23" s="396">
        <v>0.7670324685034392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33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R37"/>
  <sheetViews>
    <sheetView showGridLines="0" zoomScaleNormal="100" zoomScaleSheetLayoutView="100" zoomScalePageLayoutView="150" workbookViewId="0">
      <selection activeCell="G2" sqref="G2:G26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8" customWidth="1"/>
    <col min="19" max="19" width="11.42578125" style="1" customWidth="1"/>
    <col min="20" max="16384" width="8.85546875" style="1"/>
  </cols>
  <sheetData>
    <row r="1" spans="2:18">
      <c r="C1" s="88"/>
      <c r="D1" s="88"/>
      <c r="E1" s="88"/>
      <c r="F1" s="88"/>
    </row>
    <row r="2" spans="2:18" ht="12.75">
      <c r="B2" s="19"/>
      <c r="C2" s="387" t="s">
        <v>161</v>
      </c>
      <c r="D2" s="138"/>
      <c r="E2" s="138"/>
      <c r="F2" s="77"/>
      <c r="G2" s="370" t="s">
        <v>49</v>
      </c>
      <c r="O2" s="8"/>
      <c r="R2" s="1"/>
    </row>
    <row r="3" spans="2:18" ht="35.1" customHeight="1">
      <c r="C3" s="286"/>
      <c r="D3" s="294">
        <v>2018</v>
      </c>
      <c r="E3" s="294">
        <v>2019</v>
      </c>
      <c r="F3" s="391" t="s">
        <v>146</v>
      </c>
      <c r="O3" s="8"/>
      <c r="R3" s="1"/>
    </row>
    <row r="4" spans="2:18">
      <c r="C4" s="141"/>
      <c r="D4" s="142"/>
      <c r="E4" s="142"/>
      <c r="F4" s="143"/>
      <c r="L4" s="8"/>
      <c r="M4" s="8"/>
      <c r="N4" s="8"/>
      <c r="P4" s="1"/>
      <c r="Q4" s="1"/>
      <c r="R4" s="1"/>
    </row>
    <row r="5" spans="2:18">
      <c r="C5" s="76" t="s">
        <v>147</v>
      </c>
      <c r="D5" s="67">
        <v>700137.21866000001</v>
      </c>
      <c r="E5" s="67">
        <v>734868.61679</v>
      </c>
      <c r="F5" s="68">
        <v>0.81375422566072475</v>
      </c>
      <c r="G5" s="291"/>
      <c r="L5" s="8"/>
      <c r="M5" s="8"/>
      <c r="N5" s="8"/>
      <c r="P5" s="1"/>
      <c r="Q5" s="1"/>
      <c r="R5" s="1"/>
    </row>
    <row r="6" spans="2:18">
      <c r="C6" s="75"/>
      <c r="D6" s="106"/>
      <c r="E6" s="106"/>
      <c r="F6" s="106"/>
      <c r="L6" s="8"/>
      <c r="M6" s="8"/>
      <c r="N6" s="8"/>
      <c r="P6" s="1"/>
      <c r="Q6" s="1"/>
      <c r="R6" s="1"/>
    </row>
    <row r="7" spans="2:18">
      <c r="C7" s="76" t="s">
        <v>160</v>
      </c>
      <c r="D7" s="67">
        <v>317048.37724</v>
      </c>
      <c r="E7" s="67">
        <v>317399.01536999998</v>
      </c>
      <c r="F7" s="68">
        <v>0.67703301287630335</v>
      </c>
      <c r="L7" s="8"/>
      <c r="M7" s="8"/>
      <c r="N7" s="8"/>
      <c r="P7" s="1"/>
      <c r="Q7" s="1"/>
      <c r="R7" s="1"/>
    </row>
    <row r="8" spans="2:18">
      <c r="C8" s="66" t="s">
        <v>162</v>
      </c>
      <c r="D8" s="67">
        <v>232734.54247999997</v>
      </c>
      <c r="E8" s="67">
        <v>220320.24328999998</v>
      </c>
      <c r="F8" s="68">
        <v>0.88025648488954833</v>
      </c>
      <c r="L8" s="8"/>
      <c r="M8" s="8"/>
      <c r="N8" s="8"/>
      <c r="P8" s="1"/>
      <c r="Q8" s="1"/>
      <c r="R8" s="1"/>
    </row>
    <row r="9" spans="2:18">
      <c r="C9" s="71" t="s">
        <v>163</v>
      </c>
      <c r="D9" s="113">
        <v>0</v>
      </c>
      <c r="E9" s="113">
        <v>0</v>
      </c>
      <c r="F9" s="69">
        <v>0</v>
      </c>
      <c r="L9" s="8"/>
      <c r="M9" s="8"/>
      <c r="N9" s="8"/>
      <c r="P9" s="1"/>
      <c r="Q9" s="1"/>
      <c r="R9" s="1"/>
    </row>
    <row r="10" spans="2:18">
      <c r="C10" s="71" t="s">
        <v>164</v>
      </c>
      <c r="D10" s="113">
        <v>17669.917600000001</v>
      </c>
      <c r="E10" s="113">
        <v>16538.774129999998</v>
      </c>
      <c r="F10" s="69">
        <v>0.67399424698789046</v>
      </c>
      <c r="L10" s="8"/>
      <c r="M10" s="8"/>
      <c r="N10" s="8"/>
      <c r="P10" s="1"/>
      <c r="Q10" s="1"/>
      <c r="R10" s="1"/>
    </row>
    <row r="11" spans="2:18">
      <c r="C11" s="71" t="s">
        <v>165</v>
      </c>
      <c r="D11" s="113">
        <v>11318.147340000001</v>
      </c>
      <c r="E11" s="113">
        <v>11353.5515</v>
      </c>
      <c r="F11" s="69">
        <v>1.5976741060748911</v>
      </c>
      <c r="L11" s="8"/>
      <c r="M11" s="8"/>
      <c r="N11" s="8"/>
      <c r="P11" s="1"/>
      <c r="Q11" s="1"/>
      <c r="R11" s="1"/>
    </row>
    <row r="12" spans="2:18">
      <c r="C12" s="71" t="s">
        <v>166</v>
      </c>
      <c r="D12" s="113">
        <v>195550.60862999997</v>
      </c>
      <c r="E12" s="113">
        <v>183300.42212999996</v>
      </c>
      <c r="F12" s="69">
        <v>0.96806179328582065</v>
      </c>
      <c r="L12" s="8"/>
      <c r="M12" s="8"/>
      <c r="N12" s="8"/>
      <c r="P12" s="1"/>
      <c r="Q12" s="1"/>
      <c r="R12" s="1"/>
    </row>
    <row r="13" spans="2:18">
      <c r="C13" s="71" t="s">
        <v>167</v>
      </c>
      <c r="D13" s="74">
        <v>6812.4102400000002</v>
      </c>
      <c r="E13" s="74">
        <v>7379.5590300000013</v>
      </c>
      <c r="F13" s="69">
        <v>0.72326834800342499</v>
      </c>
      <c r="L13" s="8"/>
      <c r="M13" s="8"/>
      <c r="N13" s="8"/>
      <c r="P13" s="1"/>
      <c r="Q13" s="1"/>
      <c r="R13" s="1"/>
    </row>
    <row r="14" spans="2:18">
      <c r="C14" s="71" t="s">
        <v>168</v>
      </c>
      <c r="D14" s="39">
        <v>1383.45867</v>
      </c>
      <c r="E14" s="39">
        <v>1747.9365</v>
      </c>
      <c r="F14" s="69">
        <v>9.1537582465370512E-2</v>
      </c>
      <c r="L14" s="8"/>
      <c r="M14" s="8"/>
      <c r="N14" s="8"/>
      <c r="P14" s="1"/>
      <c r="Q14" s="1"/>
      <c r="R14" s="1"/>
    </row>
    <row r="15" spans="2:18">
      <c r="C15" s="71" t="s">
        <v>169</v>
      </c>
      <c r="D15" s="113">
        <v>0</v>
      </c>
      <c r="E15" s="113">
        <v>0</v>
      </c>
      <c r="F15" s="69">
        <v>0</v>
      </c>
      <c r="L15" s="8"/>
      <c r="M15" s="8"/>
      <c r="N15" s="8"/>
      <c r="P15" s="1"/>
      <c r="Q15" s="1"/>
      <c r="R15" s="1"/>
    </row>
    <row r="16" spans="2:18">
      <c r="C16" s="73"/>
      <c r="D16" s="73"/>
      <c r="E16" s="73"/>
      <c r="F16" s="73"/>
      <c r="L16" s="8"/>
      <c r="M16" s="8"/>
      <c r="N16" s="8"/>
      <c r="P16" s="1"/>
      <c r="Q16" s="1"/>
      <c r="R16" s="1"/>
    </row>
    <row r="17" spans="3:18">
      <c r="C17" s="66" t="s">
        <v>170</v>
      </c>
      <c r="D17" s="67">
        <v>84313.834760000012</v>
      </c>
      <c r="E17" s="67">
        <v>97078.77208000001</v>
      </c>
      <c r="F17" s="68">
        <v>0.44426022997512299</v>
      </c>
      <c r="L17" s="8"/>
      <c r="M17" s="8"/>
      <c r="N17" s="8"/>
      <c r="P17" s="1"/>
      <c r="Q17" s="1"/>
      <c r="R17" s="1"/>
    </row>
    <row r="18" spans="3:18">
      <c r="C18" s="71" t="s">
        <v>171</v>
      </c>
      <c r="D18" s="39">
        <v>422.91808999999995</v>
      </c>
      <c r="E18" s="39">
        <v>853.2518</v>
      </c>
      <c r="F18" s="69">
        <v>3.3343173114497852E-2</v>
      </c>
      <c r="L18" s="8"/>
      <c r="M18" s="8"/>
      <c r="N18" s="8"/>
      <c r="P18" s="1"/>
      <c r="Q18" s="1"/>
      <c r="R18" s="1"/>
    </row>
    <row r="19" spans="3:18">
      <c r="C19" s="71" t="s">
        <v>172</v>
      </c>
      <c r="D19" s="70">
        <v>83187.33498</v>
      </c>
      <c r="E19" s="70">
        <v>94862.089680000005</v>
      </c>
      <c r="F19" s="69">
        <v>0.49606848593867431</v>
      </c>
      <c r="L19" s="8"/>
      <c r="M19" s="8"/>
      <c r="N19" s="8"/>
      <c r="P19" s="1"/>
      <c r="Q19" s="1"/>
      <c r="R19" s="1"/>
    </row>
    <row r="20" spans="3:18">
      <c r="C20" s="71" t="s">
        <v>173</v>
      </c>
      <c r="D20" s="39">
        <v>0.11606999999999999</v>
      </c>
      <c r="E20" s="39">
        <v>0</v>
      </c>
      <c r="F20" s="69">
        <v>0</v>
      </c>
      <c r="L20" s="8"/>
      <c r="M20" s="8"/>
      <c r="N20" s="8"/>
      <c r="P20" s="1"/>
      <c r="Q20" s="1"/>
      <c r="R20" s="1"/>
    </row>
    <row r="21" spans="3:18">
      <c r="C21" s="71" t="s">
        <v>174</v>
      </c>
      <c r="D21" s="39">
        <v>17509.037</v>
      </c>
      <c r="E21" s="39">
        <v>148777.799</v>
      </c>
      <c r="F21" s="69">
        <v>0.99527869142155878</v>
      </c>
      <c r="L21" s="8"/>
      <c r="M21" s="8"/>
      <c r="N21" s="8"/>
      <c r="P21" s="1"/>
      <c r="Q21" s="1"/>
      <c r="R21" s="1"/>
    </row>
    <row r="22" spans="3:18">
      <c r="C22" s="71" t="s">
        <v>175</v>
      </c>
      <c r="D22" s="74">
        <v>703.46561999999994</v>
      </c>
      <c r="E22" s="74">
        <v>1363.4306000000001</v>
      </c>
      <c r="F22" s="69">
        <v>0.80201800000000012</v>
      </c>
      <c r="L22" s="8"/>
      <c r="M22" s="8"/>
      <c r="N22" s="8"/>
      <c r="P22" s="1"/>
      <c r="Q22" s="1"/>
      <c r="R22" s="1"/>
    </row>
    <row r="23" spans="3:18">
      <c r="C23" s="106"/>
      <c r="D23" s="39"/>
      <c r="E23" s="113"/>
      <c r="F23" s="113"/>
      <c r="L23" s="8"/>
      <c r="M23" s="8"/>
      <c r="N23" s="8"/>
      <c r="P23" s="1"/>
      <c r="Q23" s="1"/>
      <c r="R23" s="1"/>
    </row>
    <row r="24" spans="3:18" ht="17.25" customHeight="1">
      <c r="C24" s="257" t="s">
        <v>118</v>
      </c>
      <c r="D24" s="258">
        <v>1017185.5959000001</v>
      </c>
      <c r="E24" s="258">
        <v>1052267.63216</v>
      </c>
      <c r="F24" s="259">
        <v>0.7670324685034392</v>
      </c>
      <c r="L24" s="8"/>
      <c r="M24" s="8"/>
      <c r="N24" s="8"/>
      <c r="P24" s="1"/>
      <c r="Q24" s="1"/>
      <c r="R24" s="1"/>
    </row>
    <row r="25" spans="3:18">
      <c r="C25" s="139" t="s">
        <v>133</v>
      </c>
      <c r="D25" s="140"/>
      <c r="E25" s="140"/>
      <c r="F25" s="140"/>
      <c r="L25" s="8"/>
      <c r="M25" s="8"/>
      <c r="N25" s="8"/>
      <c r="P25" s="1"/>
      <c r="Q25" s="1"/>
      <c r="R25" s="1"/>
    </row>
    <row r="26" spans="3:18" ht="22.5" customHeight="1">
      <c r="C26" s="88"/>
      <c r="D26" s="88"/>
      <c r="E26" s="88"/>
      <c r="F26" s="88"/>
      <c r="L26" s="8"/>
      <c r="M26" s="8"/>
      <c r="N26" s="8"/>
      <c r="P26" s="1"/>
      <c r="Q26" s="1"/>
      <c r="R26" s="1"/>
    </row>
    <row r="27" spans="3:18">
      <c r="C27" s="88"/>
      <c r="D27" s="88"/>
      <c r="E27" s="88"/>
      <c r="F27" s="88"/>
    </row>
    <row r="28" spans="3:18">
      <c r="C28" s="88"/>
      <c r="D28" s="88"/>
      <c r="E28" s="88"/>
      <c r="F28" s="88"/>
    </row>
    <row r="29" spans="3:18">
      <c r="C29" s="88"/>
      <c r="D29" s="88"/>
      <c r="E29" s="88"/>
      <c r="F29" s="88"/>
    </row>
    <row r="30" spans="3:18">
      <c r="C30" s="88"/>
      <c r="D30" s="88"/>
      <c r="E30" s="88"/>
      <c r="F30" s="88"/>
    </row>
    <row r="31" spans="3:18">
      <c r="C31" s="88"/>
      <c r="D31" s="88"/>
      <c r="E31" s="88"/>
      <c r="F31" s="88"/>
    </row>
    <row r="32" spans="3:18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H49" sqref="H4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6</v>
      </c>
      <c r="D2" s="148"/>
      <c r="E2" s="148"/>
      <c r="F2" s="148"/>
      <c r="G2" s="89"/>
      <c r="H2" s="87" t="s">
        <v>2</v>
      </c>
      <c r="J2" s="370" t="s">
        <v>49</v>
      </c>
    </row>
    <row r="3" spans="1:15" ht="24.95" customHeight="1">
      <c r="C3" s="146"/>
      <c r="D3" s="403">
        <v>2018</v>
      </c>
      <c r="E3" s="405">
        <v>2019</v>
      </c>
      <c r="F3" s="285">
        <v>2018</v>
      </c>
      <c r="G3" s="285">
        <v>2019</v>
      </c>
      <c r="H3" s="406" t="s">
        <v>105</v>
      </c>
    </row>
    <row r="4" spans="1:15" ht="12" customHeight="1">
      <c r="C4" s="246"/>
      <c r="D4" s="404"/>
      <c r="E4" s="404"/>
      <c r="F4" s="402" t="s">
        <v>146</v>
      </c>
      <c r="G4" s="402"/>
      <c r="H4" s="407"/>
    </row>
    <row r="5" spans="1:15" s="4" customFormat="1" ht="19.5" customHeight="1">
      <c r="A5" s="9"/>
      <c r="B5" s="9"/>
      <c r="C5" s="144" t="s">
        <v>119</v>
      </c>
      <c r="D5" s="144">
        <v>933865.01685999951</v>
      </c>
      <c r="E5" s="144">
        <v>1035372.1120499999</v>
      </c>
      <c r="F5" s="144">
        <v>75.397851181343341</v>
      </c>
      <c r="G5" s="144">
        <v>79.576368583509591</v>
      </c>
      <c r="H5" s="144">
        <v>10.869568230674801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21</v>
      </c>
      <c r="D6" s="114">
        <v>274971.33354999957</v>
      </c>
      <c r="E6" s="95">
        <v>281405.98379999999</v>
      </c>
      <c r="F6" s="95">
        <v>75.732734142695207</v>
      </c>
      <c r="G6" s="95">
        <v>77.713625117543501</v>
      </c>
      <c r="H6" s="119">
        <v>2.3401167557818767</v>
      </c>
      <c r="I6" s="14"/>
      <c r="M6" s="14"/>
      <c r="N6" s="14"/>
      <c r="O6" s="14"/>
    </row>
    <row r="7" spans="1:15" ht="15" customHeight="1">
      <c r="C7" s="98" t="s">
        <v>177</v>
      </c>
      <c r="D7" s="114">
        <v>220268.61564999976</v>
      </c>
      <c r="E7" s="114">
        <v>227170.58316999997</v>
      </c>
      <c r="F7" s="114">
        <v>76.854592632283044</v>
      </c>
      <c r="G7" s="114">
        <v>78.686522497084766</v>
      </c>
      <c r="H7" s="119">
        <v>3.1334321049927643</v>
      </c>
      <c r="I7" s="14"/>
      <c r="M7" s="14"/>
      <c r="N7" s="14"/>
      <c r="O7" s="14"/>
    </row>
    <row r="8" spans="1:15" ht="15" customHeight="1">
      <c r="C8" s="98" t="s">
        <v>178</v>
      </c>
      <c r="D8" s="114">
        <v>4023.2569799999992</v>
      </c>
      <c r="E8" s="114">
        <v>4275.1187100000016</v>
      </c>
      <c r="F8" s="114">
        <v>75.659675818150802</v>
      </c>
      <c r="G8" s="114">
        <v>78.07229622600785</v>
      </c>
      <c r="H8" s="119">
        <v>6.2601452318862911</v>
      </c>
      <c r="I8" s="14"/>
      <c r="M8" s="14"/>
      <c r="N8" s="14"/>
      <c r="O8" s="14"/>
    </row>
    <row r="9" spans="1:15" ht="15" customHeight="1">
      <c r="C9" s="98" t="s">
        <v>179</v>
      </c>
      <c r="D9" s="114">
        <v>50679.460919999969</v>
      </c>
      <c r="E9" s="114">
        <v>49960.281920000023</v>
      </c>
      <c r="F9" s="114">
        <v>71.219745437573494</v>
      </c>
      <c r="G9" s="114">
        <v>73.549717245184127</v>
      </c>
      <c r="H9" s="119">
        <v>-1.4190738949161379</v>
      </c>
      <c r="I9" s="14"/>
      <c r="M9" s="14"/>
      <c r="N9" s="14"/>
      <c r="O9" s="14"/>
    </row>
    <row r="10" spans="1:15" ht="11.25" customHeight="1">
      <c r="C10" s="99" t="s">
        <v>180</v>
      </c>
      <c r="D10" s="114">
        <v>161590.22264000002</v>
      </c>
      <c r="E10" s="114">
        <v>183471.31865000012</v>
      </c>
      <c r="F10" s="114">
        <v>75.833421548206701</v>
      </c>
      <c r="G10" s="114">
        <v>79.667466922292064</v>
      </c>
      <c r="H10" s="119">
        <v>13.541101467969419</v>
      </c>
      <c r="I10" s="14"/>
      <c r="M10" s="14"/>
      <c r="N10" s="14"/>
      <c r="O10" s="14"/>
    </row>
    <row r="11" spans="1:15" ht="11.25" customHeight="1">
      <c r="C11" s="99" t="s">
        <v>124</v>
      </c>
      <c r="D11" s="114">
        <v>165174.31051000007</v>
      </c>
      <c r="E11" s="114">
        <v>206762.85782000006</v>
      </c>
      <c r="F11" s="114">
        <v>81.78312288357283</v>
      </c>
      <c r="G11" s="114">
        <v>87.069818703822577</v>
      </c>
      <c r="H11" s="119">
        <v>25.178580846857614</v>
      </c>
      <c r="I11" s="14"/>
      <c r="M11" s="14"/>
      <c r="N11" s="14"/>
      <c r="O11" s="14"/>
    </row>
    <row r="12" spans="1:15" ht="11.25" customHeight="1">
      <c r="C12" s="99" t="s">
        <v>111</v>
      </c>
      <c r="D12" s="95">
        <v>325018.39326999988</v>
      </c>
      <c r="E12" s="95">
        <v>345406.43725999986</v>
      </c>
      <c r="F12" s="95">
        <v>74.764245735883122</v>
      </c>
      <c r="G12" s="95">
        <v>79.404052122459916</v>
      </c>
      <c r="H12" s="119">
        <v>6.2728892924724988</v>
      </c>
      <c r="I12" s="14"/>
      <c r="M12" s="14"/>
      <c r="N12" s="14"/>
      <c r="O12" s="14"/>
    </row>
    <row r="13" spans="1:15" ht="15" customHeight="1">
      <c r="C13" s="98" t="s">
        <v>140</v>
      </c>
      <c r="D13" s="95">
        <v>278824.91388999991</v>
      </c>
      <c r="E13" s="95">
        <v>290433.98529999983</v>
      </c>
      <c r="F13" s="95">
        <v>77.018488332160146</v>
      </c>
      <c r="G13" s="95">
        <v>80.530133633657059</v>
      </c>
      <c r="H13" s="119">
        <v>4.1635703381154272</v>
      </c>
      <c r="I13" s="14"/>
      <c r="M13" s="14"/>
      <c r="N13" s="14"/>
      <c r="O13" s="14"/>
    </row>
    <row r="14" spans="1:15" ht="15" customHeight="1">
      <c r="C14" s="100" t="s">
        <v>181</v>
      </c>
      <c r="D14" s="114">
        <v>0</v>
      </c>
      <c r="E14" s="114">
        <v>0</v>
      </c>
      <c r="F14" s="95">
        <v>0</v>
      </c>
      <c r="G14" s="95">
        <v>0</v>
      </c>
      <c r="H14" s="119" t="s">
        <v>182</v>
      </c>
      <c r="I14" s="14"/>
      <c r="M14" s="14"/>
      <c r="N14" s="14"/>
      <c r="O14" s="14"/>
    </row>
    <row r="15" spans="1:15" ht="15" customHeight="1">
      <c r="C15" s="100" t="s">
        <v>183</v>
      </c>
      <c r="D15" s="114">
        <v>278824.91388999991</v>
      </c>
      <c r="E15" s="114">
        <v>290433.98529999983</v>
      </c>
      <c r="F15" s="114">
        <v>77.018488332160146</v>
      </c>
      <c r="G15" s="114">
        <v>80.556937360186637</v>
      </c>
      <c r="H15" s="119">
        <v>4.1635703381154272</v>
      </c>
      <c r="I15" s="14"/>
      <c r="M15" s="14"/>
      <c r="N15" s="14"/>
      <c r="O15" s="14"/>
    </row>
    <row r="16" spans="1:15" ht="15" customHeight="1">
      <c r="C16" s="100" t="s">
        <v>184</v>
      </c>
      <c r="D16" s="114">
        <v>0</v>
      </c>
      <c r="E16" s="114">
        <v>0</v>
      </c>
      <c r="F16" s="114">
        <v>0</v>
      </c>
      <c r="G16" s="114">
        <v>0</v>
      </c>
      <c r="H16" s="119" t="s">
        <v>182</v>
      </c>
      <c r="I16" s="14"/>
      <c r="M16" s="14"/>
      <c r="N16" s="14"/>
      <c r="O16" s="14"/>
    </row>
    <row r="17" spans="1:15" ht="15" customHeight="1">
      <c r="C17" s="100" t="s">
        <v>185</v>
      </c>
      <c r="D17" s="114">
        <v>0</v>
      </c>
      <c r="E17" s="114">
        <v>0</v>
      </c>
      <c r="F17" s="114">
        <v>0</v>
      </c>
      <c r="G17" s="114">
        <v>0</v>
      </c>
      <c r="H17" s="119" t="s">
        <v>182</v>
      </c>
      <c r="I17" s="14"/>
      <c r="M17" s="14"/>
      <c r="N17" s="14"/>
      <c r="O17" s="14"/>
    </row>
    <row r="18" spans="1:15" ht="15" customHeight="1">
      <c r="C18" s="98" t="s">
        <v>186</v>
      </c>
      <c r="D18" s="117">
        <v>46193.479379999997</v>
      </c>
      <c r="E18" s="117">
        <v>54972.451960000013</v>
      </c>
      <c r="F18" s="114">
        <v>63.538976245076526</v>
      </c>
      <c r="G18" s="114">
        <v>73.941425077838147</v>
      </c>
      <c r="H18" s="119">
        <v>19.004787467473115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12321.052190000002</v>
      </c>
      <c r="E19" s="114">
        <v>14769.681480000003</v>
      </c>
      <c r="F19" s="114">
        <v>75.902821082943433</v>
      </c>
      <c r="G19" s="114">
        <v>79.750365066923735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49819000000000002</v>
      </c>
      <c r="E20" s="114">
        <v>0.48907</v>
      </c>
      <c r="F20" s="114">
        <v>31.136874999999996</v>
      </c>
      <c r="G20" s="114">
        <v>54.341111111111104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29431.74927</v>
      </c>
      <c r="E21" s="114">
        <v>34496.378970000012</v>
      </c>
      <c r="F21" s="114">
        <v>59.790614195337476</v>
      </c>
      <c r="G21" s="114">
        <v>72.095578614165007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4398.4287300000005</v>
      </c>
      <c r="E22" s="114">
        <v>5662.9254399999963</v>
      </c>
      <c r="F22" s="114">
        <v>61.415858212732566</v>
      </c>
      <c r="G22" s="114">
        <v>71.419910841856677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41.750999999999998</v>
      </c>
      <c r="E23" s="114">
        <v>42.976999999999997</v>
      </c>
      <c r="F23" s="114">
        <v>51.972414823298017</v>
      </c>
      <c r="G23" s="114">
        <v>89.578339621068423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23</v>
      </c>
      <c r="D24" s="114">
        <v>6504.2357200000006</v>
      </c>
      <c r="E24" s="114">
        <v>17248.145639999995</v>
      </c>
      <c r="F24" s="114">
        <v>50.472590861144958</v>
      </c>
      <c r="G24" s="114">
        <v>82.084029865428136</v>
      </c>
      <c r="H24" s="119">
        <v>165.18328028861774</v>
      </c>
      <c r="I24" s="14"/>
      <c r="M24" s="14"/>
      <c r="N24" s="14"/>
      <c r="O24" s="14"/>
    </row>
    <row r="25" spans="1:15" ht="11.25" customHeight="1">
      <c r="C25" s="99" t="s">
        <v>142</v>
      </c>
      <c r="D25" s="114">
        <v>606.52117000000021</v>
      </c>
      <c r="E25" s="114">
        <v>1077.3688800000002</v>
      </c>
      <c r="F25" s="114">
        <v>4.7241273676866031</v>
      </c>
      <c r="G25" s="114">
        <v>7.077223714258464</v>
      </c>
      <c r="H25" s="119">
        <v>77.630878078006717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30</v>
      </c>
      <c r="D27" s="120">
        <v>768690.70634999941</v>
      </c>
      <c r="E27" s="120">
        <v>828609.25422999985</v>
      </c>
      <c r="F27" s="120">
        <v>74.153795133658079</v>
      </c>
      <c r="G27" s="120">
        <v>77.903379053387582</v>
      </c>
      <c r="H27" s="118">
        <v>7.7948838700696328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5</v>
      </c>
      <c r="D29" s="120">
        <v>76925.992880000005</v>
      </c>
      <c r="E29" s="120">
        <v>98271.548899999994</v>
      </c>
      <c r="F29" s="120">
        <v>31.693505750151559</v>
      </c>
      <c r="G29" s="120">
        <v>32.685730434602533</v>
      </c>
      <c r="H29" s="118">
        <v>27.748170963874063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6</v>
      </c>
      <c r="D30" s="114">
        <v>45303.045670000007</v>
      </c>
      <c r="E30" s="114">
        <v>58104.130370000006</v>
      </c>
      <c r="F30" s="114">
        <v>28.134810781928287</v>
      </c>
      <c r="G30" s="114">
        <v>26.305744534859599</v>
      </c>
      <c r="H30" s="119">
        <v>28.256565338336546</v>
      </c>
      <c r="I30" s="14"/>
      <c r="M30" s="14"/>
      <c r="N30" s="14"/>
      <c r="O30" s="14"/>
    </row>
    <row r="31" spans="1:15" ht="11.25" customHeight="1">
      <c r="C31" s="99" t="s">
        <v>127</v>
      </c>
      <c r="D31" s="95">
        <v>31622.947209999998</v>
      </c>
      <c r="E31" s="95">
        <v>40167.418529999995</v>
      </c>
      <c r="F31" s="95">
        <v>44.326767966833316</v>
      </c>
      <c r="G31" s="95">
        <v>55.962336348234984</v>
      </c>
      <c r="H31" s="119">
        <v>27.019844998185409</v>
      </c>
      <c r="I31" s="14"/>
      <c r="M31" s="14"/>
      <c r="N31" s="14"/>
      <c r="O31" s="14"/>
    </row>
    <row r="32" spans="1:15" ht="15" hidden="1" customHeight="1">
      <c r="C32" s="98" t="s">
        <v>140</v>
      </c>
      <c r="D32" s="95">
        <v>20553.10816</v>
      </c>
      <c r="E32" s="95">
        <v>26954.781029999995</v>
      </c>
      <c r="F32" s="95">
        <v>35.706589451102808</v>
      </c>
      <c r="G32" s="95">
        <v>41.526869235009222</v>
      </c>
      <c r="H32" s="119">
        <v>31.146981858728246</v>
      </c>
      <c r="I32" s="14"/>
      <c r="M32" s="14"/>
      <c r="N32" s="14"/>
      <c r="O32" s="14"/>
    </row>
    <row r="33" spans="1:15" ht="15" hidden="1" customHeight="1">
      <c r="C33" s="100" t="s">
        <v>181</v>
      </c>
      <c r="D33" s="114">
        <v>2610.6330600000001</v>
      </c>
      <c r="E33" s="114">
        <v>2796.0856999999996</v>
      </c>
      <c r="F33" s="114">
        <v>75.688205998270902</v>
      </c>
      <c r="G33" s="114">
        <v>76.646875967993495</v>
      </c>
      <c r="H33" s="119">
        <v>7.1037421092031803</v>
      </c>
      <c r="I33" s="14"/>
      <c r="M33" s="14"/>
      <c r="N33" s="14"/>
      <c r="O33" s="14"/>
    </row>
    <row r="34" spans="1:15" ht="15" hidden="1" customHeight="1">
      <c r="C34" s="100" t="s">
        <v>183</v>
      </c>
      <c r="D34" s="114">
        <v>17294.909609999999</v>
      </c>
      <c r="E34" s="114">
        <v>23907.996979999996</v>
      </c>
      <c r="F34" s="114">
        <v>33.272169442202767</v>
      </c>
      <c r="G34" s="114">
        <v>40.80172251282255</v>
      </c>
      <c r="H34" s="119">
        <v>38.237189549555545</v>
      </c>
      <c r="I34" s="14"/>
      <c r="M34" s="14"/>
      <c r="N34" s="14"/>
      <c r="O34" s="14"/>
    </row>
    <row r="35" spans="1:15" ht="15" hidden="1" customHeight="1">
      <c r="C35" s="100" t="s">
        <v>184</v>
      </c>
      <c r="D35" s="114">
        <v>647.56548999999995</v>
      </c>
      <c r="E35" s="114">
        <v>250.69835</v>
      </c>
      <c r="F35" s="114">
        <v>30.376394182394733</v>
      </c>
      <c r="G35" s="114">
        <v>9.4046466838179743</v>
      </c>
      <c r="H35" s="119">
        <v>-61.286023750277366</v>
      </c>
      <c r="I35" s="14"/>
      <c r="M35" s="14"/>
      <c r="N35" s="14"/>
      <c r="O35" s="14"/>
    </row>
    <row r="36" spans="1:15" ht="15" hidden="1" customHeight="1">
      <c r="C36" s="100" t="s">
        <v>185</v>
      </c>
      <c r="D36" s="114">
        <v>0</v>
      </c>
      <c r="E36" s="114">
        <v>0</v>
      </c>
      <c r="F36" s="114">
        <v>0</v>
      </c>
      <c r="G36" s="114">
        <v>0</v>
      </c>
      <c r="H36" s="119" t="s">
        <v>182</v>
      </c>
      <c r="I36" s="14"/>
      <c r="M36" s="14"/>
      <c r="N36" s="14"/>
      <c r="O36" s="14"/>
    </row>
    <row r="37" spans="1:15" ht="15" hidden="1" customHeight="1">
      <c r="C37" s="98" t="s">
        <v>187</v>
      </c>
      <c r="D37" s="114">
        <v>11069.83905</v>
      </c>
      <c r="E37" s="114">
        <v>13212.637500000001</v>
      </c>
      <c r="F37" s="114">
        <v>80.336065452420542</v>
      </c>
      <c r="G37" s="114">
        <v>192.42023617963773</v>
      </c>
      <c r="H37" s="119">
        <v>19.357087671477935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3826.2152700000001</v>
      </c>
      <c r="E38" s="117">
        <v>7902.6908300000005</v>
      </c>
      <c r="F38" s="117">
        <v>71.854361132170226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7243.6237799999999</v>
      </c>
      <c r="E40" s="117">
        <v>5309.9466700000003</v>
      </c>
      <c r="F40" s="117">
        <v>85.67818718060478</v>
      </c>
      <c r="G40" s="117">
        <v>77.930409793323832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8</v>
      </c>
      <c r="D43" s="117">
        <v>0</v>
      </c>
      <c r="E43" s="117">
        <v>0</v>
      </c>
      <c r="F43" s="117">
        <v>0</v>
      </c>
      <c r="G43" s="117">
        <v>0</v>
      </c>
      <c r="H43" s="119" t="s">
        <v>182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9</v>
      </c>
      <c r="D45" s="262">
        <v>1010791.0097399995</v>
      </c>
      <c r="E45" s="262">
        <v>1133643.6609499999</v>
      </c>
      <c r="F45" s="263">
        <v>68.23668131099987</v>
      </c>
      <c r="G45" s="263">
        <v>70.774840389777637</v>
      </c>
      <c r="H45" s="261">
        <v>12.154110001591835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33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8</v>
      </c>
      <c r="D48" s="280">
        <v>38091.08365</v>
      </c>
      <c r="E48" s="280">
        <v>35885.522069999999</v>
      </c>
      <c r="F48" s="280">
        <v>64.755059522979749</v>
      </c>
      <c r="G48" s="280">
        <v>28.304590627042579</v>
      </c>
      <c r="H48" s="237">
        <v>-5.7902305963931315</v>
      </c>
      <c r="I48" s="14"/>
      <c r="M48" s="14"/>
      <c r="N48" s="14"/>
      <c r="O48" s="14"/>
    </row>
    <row r="49" spans="3:15" ht="10.5" customHeight="1">
      <c r="C49" s="279" t="s">
        <v>189</v>
      </c>
      <c r="D49" s="280">
        <v>351907.65875999996</v>
      </c>
      <c r="E49" s="280">
        <v>153050.31949000002</v>
      </c>
      <c r="F49" s="280">
        <v>86.460232745586225</v>
      </c>
      <c r="G49" s="280">
        <v>64.791424643190183</v>
      </c>
      <c r="H49" s="237">
        <v>-56.508386310972583</v>
      </c>
      <c r="I49" s="14"/>
      <c r="M49" s="14"/>
      <c r="N49" s="14"/>
      <c r="O49" s="14"/>
    </row>
    <row r="50" spans="3:15" ht="9.75" hidden="1" customHeight="1">
      <c r="C50" s="93" t="s">
        <v>190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33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91</v>
      </c>
      <c r="D2" s="148"/>
      <c r="E2" s="148"/>
      <c r="F2" s="84" t="s">
        <v>2</v>
      </c>
      <c r="H2" s="370" t="s">
        <v>49</v>
      </c>
      <c r="N2" s="8"/>
      <c r="Q2" s="10"/>
    </row>
    <row r="3" spans="2:17" ht="19.5" customHeight="1">
      <c r="C3" s="247"/>
      <c r="D3" s="405">
        <v>2018</v>
      </c>
      <c r="E3" s="408">
        <v>2019</v>
      </c>
      <c r="F3" s="409" t="s">
        <v>192</v>
      </c>
      <c r="M3" s="8"/>
      <c r="N3" s="8"/>
      <c r="P3" s="10"/>
      <c r="Q3" s="10"/>
    </row>
    <row r="4" spans="2:17" ht="13.5" customHeight="1">
      <c r="C4" s="248"/>
      <c r="D4" s="404"/>
      <c r="E4" s="404"/>
      <c r="F4" s="404"/>
      <c r="M4" s="8"/>
      <c r="N4" s="8"/>
      <c r="P4" s="10"/>
      <c r="Q4" s="10"/>
    </row>
    <row r="5" spans="2:17" ht="23.25" customHeight="1">
      <c r="B5" s="38"/>
      <c r="C5" s="149" t="s">
        <v>193</v>
      </c>
      <c r="D5" s="150">
        <v>74059.408569999956</v>
      </c>
      <c r="E5" s="150">
        <v>82687.957420000064</v>
      </c>
      <c r="F5" s="151">
        <v>7.2939990111802064</v>
      </c>
      <c r="M5" s="8"/>
      <c r="N5" s="8"/>
      <c r="P5" s="10"/>
      <c r="Q5" s="10"/>
    </row>
    <row r="6" spans="2:17" ht="18" customHeight="1">
      <c r="B6" s="38"/>
      <c r="C6" s="101" t="s">
        <v>194</v>
      </c>
      <c r="D6" s="53">
        <v>66529.983019999956</v>
      </c>
      <c r="E6" s="53">
        <v>74329.123420000062</v>
      </c>
      <c r="F6" s="20">
        <v>6.5566567326554663</v>
      </c>
      <c r="M6" s="8"/>
      <c r="N6" s="8"/>
      <c r="P6" s="10"/>
      <c r="Q6" s="10"/>
    </row>
    <row r="7" spans="2:17" hidden="1">
      <c r="B7" s="38"/>
      <c r="C7" s="101" t="s">
        <v>195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6</v>
      </c>
      <c r="D8" s="53">
        <v>7529.4255499999999</v>
      </c>
      <c r="E8" s="53">
        <v>8358.8340000000007</v>
      </c>
      <c r="F8" s="20">
        <v>0.73734227852473955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7</v>
      </c>
      <c r="D10" s="52">
        <v>561276.97421000036</v>
      </c>
      <c r="E10" s="52">
        <v>586386.58529999957</v>
      </c>
      <c r="F10" s="41">
        <v>51.725829332349846</v>
      </c>
      <c r="M10" s="8"/>
      <c r="N10" s="8"/>
      <c r="P10" s="10"/>
      <c r="Q10" s="10"/>
    </row>
    <row r="11" spans="2:17" ht="18" customHeight="1">
      <c r="B11" s="38"/>
      <c r="C11" s="101" t="s">
        <v>198</v>
      </c>
      <c r="D11" s="53">
        <v>260510.57757000037</v>
      </c>
      <c r="E11" s="53">
        <v>267797.78711999959</v>
      </c>
      <c r="F11" s="20">
        <v>23.622748165467051</v>
      </c>
      <c r="M11" s="8"/>
      <c r="N11" s="8"/>
      <c r="P11" s="10"/>
      <c r="Q11" s="10"/>
    </row>
    <row r="12" spans="2:17">
      <c r="B12" s="38"/>
      <c r="C12" s="101" t="s">
        <v>199</v>
      </c>
      <c r="D12" s="53">
        <v>248585.48482999997</v>
      </c>
      <c r="E12" s="53">
        <v>253051.85950999998</v>
      </c>
      <c r="F12" s="20">
        <v>22.32199307654939</v>
      </c>
      <c r="M12" s="8"/>
      <c r="N12" s="8"/>
      <c r="P12" s="10"/>
      <c r="Q12" s="10"/>
    </row>
    <row r="13" spans="2:17">
      <c r="B13" s="38"/>
      <c r="C13" s="101" t="s">
        <v>200</v>
      </c>
      <c r="D13" s="53">
        <v>5074.6213899999993</v>
      </c>
      <c r="E13" s="53">
        <v>5944.1147500000006</v>
      </c>
      <c r="F13" s="20">
        <v>0.52433714003382681</v>
      </c>
      <c r="M13" s="8"/>
      <c r="N13" s="8"/>
      <c r="P13" s="10"/>
      <c r="Q13" s="10"/>
    </row>
    <row r="14" spans="2:17">
      <c r="B14" s="38"/>
      <c r="C14" s="101" t="s">
        <v>201</v>
      </c>
      <c r="D14" s="53">
        <v>23804.169820000003</v>
      </c>
      <c r="E14" s="53">
        <v>35167.064929999993</v>
      </c>
      <c r="F14" s="20">
        <v>3.1021268976646326</v>
      </c>
      <c r="M14" s="8"/>
      <c r="N14" s="8"/>
      <c r="P14" s="10"/>
      <c r="Q14" s="10"/>
    </row>
    <row r="15" spans="2:17">
      <c r="B15" s="38"/>
      <c r="C15" s="101" t="s">
        <v>202</v>
      </c>
      <c r="D15" s="53">
        <v>23302.120600000002</v>
      </c>
      <c r="E15" s="53">
        <v>24425.758989999984</v>
      </c>
      <c r="F15" s="20">
        <v>2.1546240526349401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203</v>
      </c>
      <c r="D17" s="52">
        <v>210330.56528000004</v>
      </c>
      <c r="E17" s="52">
        <v>257845.86535000001</v>
      </c>
      <c r="F17" s="41">
        <v>22.744877798189577</v>
      </c>
      <c r="M17" s="8"/>
      <c r="N17" s="8"/>
      <c r="P17" s="10"/>
      <c r="Q17" s="10"/>
    </row>
    <row r="18" spans="2:17" ht="17.25" customHeight="1">
      <c r="B18" s="38"/>
      <c r="C18" s="101" t="s">
        <v>204</v>
      </c>
      <c r="D18" s="53">
        <v>32929.512439999991</v>
      </c>
      <c r="E18" s="53">
        <v>39018.017700000004</v>
      </c>
      <c r="F18" s="20">
        <v>3.4418238326585526</v>
      </c>
      <c r="M18" s="18"/>
      <c r="N18" s="18"/>
      <c r="O18" s="18"/>
      <c r="P18" s="10"/>
      <c r="Q18" s="10"/>
    </row>
    <row r="19" spans="2:17">
      <c r="B19" s="38"/>
      <c r="C19" s="101" t="s">
        <v>205</v>
      </c>
      <c r="D19" s="53">
        <v>1454.6862800000001</v>
      </c>
      <c r="E19" s="53">
        <v>1522.7085499999991</v>
      </c>
      <c r="F19" s="20">
        <v>0.13431985750477896</v>
      </c>
      <c r="M19" s="8"/>
      <c r="N19" s="8"/>
      <c r="P19" s="10"/>
      <c r="Q19" s="10"/>
    </row>
    <row r="20" spans="2:17">
      <c r="B20" s="38"/>
      <c r="C20" s="101" t="s">
        <v>206</v>
      </c>
      <c r="D20" s="53">
        <v>144978.85049000007</v>
      </c>
      <c r="E20" s="53">
        <v>184616.61060000001</v>
      </c>
      <c r="F20" s="20">
        <v>16.285241735069576</v>
      </c>
      <c r="M20" s="8"/>
      <c r="N20" s="8"/>
      <c r="P20" s="10"/>
      <c r="Q20" s="10"/>
    </row>
    <row r="21" spans="2:17">
      <c r="B21" s="38"/>
      <c r="C21" s="101" t="s">
        <v>207</v>
      </c>
      <c r="D21" s="53">
        <v>20111.362439999997</v>
      </c>
      <c r="E21" s="53">
        <v>22549.299870000003</v>
      </c>
      <c r="F21" s="20">
        <v>1.989099453976884</v>
      </c>
      <c r="M21" s="8"/>
      <c r="N21" s="8"/>
      <c r="P21" s="10"/>
      <c r="Q21" s="10"/>
    </row>
    <row r="22" spans="2:17">
      <c r="B22" s="38"/>
      <c r="C22" s="101" t="s">
        <v>208</v>
      </c>
      <c r="D22" s="53">
        <v>10856.153630000001</v>
      </c>
      <c r="E22" s="53">
        <v>10139.228630000001</v>
      </c>
      <c r="F22" s="20">
        <v>0.89439291897978523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9</v>
      </c>
      <c r="D24" s="52">
        <v>165124.06168000001</v>
      </c>
      <c r="E24" s="52">
        <v>206723.25287999999</v>
      </c>
      <c r="F24" s="41">
        <v>18.235293858280365</v>
      </c>
      <c r="M24" s="8"/>
      <c r="N24" s="8"/>
      <c r="P24" s="10"/>
      <c r="Q24" s="10"/>
    </row>
    <row r="25" spans="2:17" ht="16.5" customHeight="1">
      <c r="B25" s="38"/>
      <c r="C25" s="101" t="s">
        <v>210</v>
      </c>
      <c r="D25" s="53">
        <v>165124.06168000001</v>
      </c>
      <c r="E25" s="53">
        <v>206723.25287999999</v>
      </c>
      <c r="F25" s="20">
        <v>18.235293858280365</v>
      </c>
      <c r="M25" s="8"/>
      <c r="N25" s="8"/>
      <c r="P25" s="10"/>
      <c r="Q25" s="10"/>
    </row>
    <row r="26" spans="2:17">
      <c r="B26" s="38"/>
      <c r="C26" s="101" t="s">
        <v>211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12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13</v>
      </c>
      <c r="D29" s="265">
        <v>1010791.0097400004</v>
      </c>
      <c r="E29" s="265">
        <v>1133643.6609499997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8</v>
      </c>
      <c r="D32" s="282">
        <v>38091.08365</v>
      </c>
      <c r="E32" s="282">
        <v>35885.522069999999</v>
      </c>
      <c r="F32" s="282">
        <v>3.1655028212240635</v>
      </c>
      <c r="M32" s="8"/>
      <c r="N32" s="8"/>
      <c r="P32" s="10"/>
      <c r="Q32" s="10"/>
    </row>
    <row r="33" spans="3:17">
      <c r="C33" s="351" t="s">
        <v>193</v>
      </c>
      <c r="D33" s="282">
        <v>1008.8124399999999</v>
      </c>
      <c r="E33" s="282">
        <v>11008.449859999999</v>
      </c>
      <c r="F33" s="282">
        <v>0.97106791483091404</v>
      </c>
      <c r="M33" s="8"/>
      <c r="N33" s="8"/>
      <c r="P33" s="10"/>
      <c r="Q33" s="10"/>
    </row>
    <row r="34" spans="3:17">
      <c r="C34" s="351" t="s">
        <v>197</v>
      </c>
      <c r="D34" s="282">
        <v>25527.554670000001</v>
      </c>
      <c r="E34" s="282">
        <v>21431.873650000001</v>
      </c>
      <c r="F34" s="282">
        <v>1.8905300129354554</v>
      </c>
      <c r="M34" s="8"/>
      <c r="N34" s="8"/>
      <c r="P34" s="10"/>
      <c r="Q34" s="10"/>
    </row>
    <row r="35" spans="3:17">
      <c r="C35" s="351" t="s">
        <v>203</v>
      </c>
      <c r="D35" s="282">
        <v>11554.716539999999</v>
      </c>
      <c r="E35" s="282">
        <v>3445.1985600000003</v>
      </c>
      <c r="F35" s="282">
        <v>0.30390489345769417</v>
      </c>
      <c r="M35" s="8"/>
      <c r="N35" s="8"/>
      <c r="P35" s="10"/>
      <c r="Q35" s="10"/>
    </row>
    <row r="36" spans="3:17">
      <c r="C36" s="351" t="s">
        <v>209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9</v>
      </c>
      <c r="D37" s="282">
        <v>351907.65875999996</v>
      </c>
      <c r="E37" s="282">
        <v>153050.31949000002</v>
      </c>
      <c r="F37" s="282">
        <v>13.500743201946102</v>
      </c>
      <c r="M37" s="8"/>
      <c r="N37" s="8"/>
      <c r="P37" s="10"/>
      <c r="Q37" s="10"/>
    </row>
    <row r="38" spans="3:17" hidden="1">
      <c r="C38" s="283" t="s">
        <v>209</v>
      </c>
      <c r="D38" s="284">
        <v>351907.65875999996</v>
      </c>
      <c r="E38" s="284">
        <v>153050.31949000002</v>
      </c>
      <c r="F38" s="284">
        <v>13.500743201946102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4</v>
      </c>
      <c r="D40" s="85">
        <v>0</v>
      </c>
      <c r="E40" s="85">
        <v>151189.21345000001</v>
      </c>
      <c r="F40" s="85">
        <v>13.336572915981607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33</v>
      </c>
      <c r="D45" s="20"/>
      <c r="E45" s="20"/>
      <c r="F45" s="97"/>
      <c r="M45" s="8"/>
      <c r="N45" s="8"/>
      <c r="P45" s="10"/>
      <c r="Q45" s="1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0765058e-95b3-4ff3-80c4-5ff3bc59ec36"/>
    <ds:schemaRef ds:uri="23bc334f-0e17-402a-872b-0123af4c73a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9-11-25T19:4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